r="E1317">
            <v>117.33</v>
          </cell>
          <cell r="F1317" t="str">
            <v>Diesel Comum</v>
          </cell>
        </row>
        <row r="1318">
          <cell r="C1318" t="str">
            <v>Março Total</v>
          </cell>
          <cell r="D1318">
            <v>152.94999999999999</v>
          </cell>
          <cell r="E1318">
            <v>117.33</v>
          </cell>
        </row>
        <row r="1319">
          <cell r="A1319" t="str">
            <v>5007-1</v>
          </cell>
          <cell r="B1319" t="str">
            <v>DAL6211</v>
          </cell>
          <cell r="C1319" t="str">
            <v>Abril</v>
          </cell>
          <cell r="D1319">
            <v>187.92</v>
          </cell>
          <cell r="E1319">
            <v>144.15</v>
          </cell>
          <cell r="F1319" t="str">
            <v>Diesel Comum</v>
          </cell>
        </row>
        <row r="1320">
          <cell r="C1320" t="str">
            <v>Abril Total</v>
          </cell>
          <cell r="D1320">
            <v>187.92</v>
          </cell>
          <cell r="E1320">
            <v>144.15</v>
          </cell>
        </row>
        <row r="1321">
          <cell r="A1321" t="str">
            <v>5008-9</v>
          </cell>
          <cell r="B1321" t="str">
            <v>DCF7471</v>
          </cell>
          <cell r="C1321" t="str">
            <v>Fevereiro</v>
          </cell>
          <cell r="D1321">
            <v>108.4</v>
          </cell>
          <cell r="E1321">
            <v>84</v>
          </cell>
          <cell r="F1321" t="str">
            <v>Diesel Comum</v>
          </cell>
        </row>
        <row r="1322">
          <cell r="C1322" t="str">
            <v>Fevereiro Total</v>
          </cell>
          <cell r="D1322">
            <v>108.4</v>
          </cell>
          <cell r="E1322">
            <v>84</v>
          </cell>
        </row>
        <row r="1323">
          <cell r="A1323" t="str">
            <v>5008-9</v>
          </cell>
          <cell r="B1323" t="str">
            <v>DCF7471</v>
          </cell>
          <cell r="C1323" t="str">
            <v>Março</v>
          </cell>
          <cell r="D1323">
            <v>226.06</v>
          </cell>
          <cell r="E1323">
            <v>175.18</v>
          </cell>
          <cell r="F1323" t="str">
            <v>Diesel Comum</v>
          </cell>
        </row>
        <row r="1324">
          <cell r="C1324" t="str">
            <v>Março Total</v>
          </cell>
          <cell r="D1324">
            <v>226.06</v>
          </cell>
          <cell r="E1324">
            <v>175.18</v>
          </cell>
        </row>
        <row r="1325">
          <cell r="A1325" t="str">
            <v>5008-9</v>
          </cell>
          <cell r="B1325" t="str">
            <v>DCF7471</v>
          </cell>
          <cell r="C1325" t="str">
            <v>Abril</v>
          </cell>
          <cell r="D1325">
            <v>251.37</v>
          </cell>
          <cell r="E1325">
            <v>194.5</v>
          </cell>
          <cell r="F1325" t="str">
            <v>Diesel Comum</v>
          </cell>
        </row>
        <row r="1326">
          <cell r="A1326" t="str">
            <v>5008-9</v>
          </cell>
          <cell r="B1326" t="str">
            <v>DCF7471</v>
          </cell>
          <cell r="C1326" t="str">
            <v>Abril</v>
          </cell>
          <cell r="D1326">
            <v>1</v>
          </cell>
          <cell r="E1326">
            <v>40</v>
          </cell>
          <cell r="F1326" t="str">
            <v>Lavagem Completa</v>
          </cell>
        </row>
        <row r="1327">
          <cell r="C1327" t="str">
            <v>Abril Total</v>
          </cell>
          <cell r="D1327">
            <v>252.37</v>
          </cell>
          <cell r="E1327">
            <v>234.5</v>
          </cell>
        </row>
        <row r="1328">
          <cell r="A1328" t="str">
            <v>5511-0</v>
          </cell>
          <cell r="B1328" t="str">
            <v>CHP2371</v>
          </cell>
          <cell r="C1328" t="str">
            <v>Janeiro</v>
          </cell>
          <cell r="D1328">
            <v>387.54</v>
          </cell>
          <cell r="E1328">
            <v>399.5</v>
          </cell>
          <cell r="F1328" t="str">
            <v>Álcool</v>
          </cell>
        </row>
        <row r="1329">
          <cell r="A1329" t="str">
            <v>5511-0</v>
          </cell>
          <cell r="C1329" t="str">
            <v>Janeiro</v>
          </cell>
          <cell r="D1329">
            <v>1</v>
          </cell>
          <cell r="E1329">
            <v>80</v>
          </cell>
          <cell r="F1329" t="str">
            <v>Lavagem Completa</v>
          </cell>
        </row>
        <row r="1330">
          <cell r="C1330" t="str">
            <v>Janeiro Total</v>
          </cell>
          <cell r="D1330">
            <v>388.54</v>
          </cell>
          <cell r="E1330">
            <v>479.5</v>
          </cell>
        </row>
        <row r="1331">
          <cell r="A1331" t="str">
            <v>5511-0</v>
          </cell>
          <cell r="B1331" t="str">
            <v>CHP2371</v>
          </cell>
          <cell r="C1331" t="str">
            <v>Fevereiro</v>
          </cell>
          <cell r="D1331">
            <v>361.76</v>
          </cell>
          <cell r="E1331">
            <v>403.12</v>
          </cell>
          <cell r="F1331" t="str">
            <v>Álcool</v>
          </cell>
        </row>
        <row r="1332">
          <cell r="A1332" t="str">
            <v>5511-0</v>
          </cell>
          <cell r="B1332" t="str">
            <v>CHP2371</v>
          </cell>
          <cell r="C1332" t="str">
            <v>Fevereiro</v>
          </cell>
          <cell r="D1332">
            <v>1</v>
          </cell>
          <cell r="E1332">
            <v>9.5</v>
          </cell>
          <cell r="F1332" t="str">
            <v>Complemento Óleo</v>
          </cell>
        </row>
        <row r="1333">
          <cell r="C1333" t="str">
            <v>Fevereiro Total</v>
          </cell>
          <cell r="D1333">
            <v>362.76</v>
          </cell>
          <cell r="E1333">
            <v>412.62</v>
          </cell>
        </row>
        <row r="1334">
          <cell r="A1334" t="str">
            <v>5511-0</v>
          </cell>
          <cell r="B1334" t="str">
            <v>CHP2371</v>
          </cell>
          <cell r="C1334" t="str">
            <v>Março</v>
          </cell>
          <cell r="D1334">
            <v>265.37</v>
          </cell>
          <cell r="E1334">
            <v>307.55</v>
          </cell>
          <cell r="F1334" t="str">
            <v>Álcool</v>
          </cell>
        </row>
        <row r="1335">
          <cell r="A1335" t="str">
            <v>5511-0</v>
          </cell>
          <cell r="C1335" t="str">
            <v>Março</v>
          </cell>
          <cell r="D1335">
            <v>1</v>
          </cell>
          <cell r="E1335">
            <v>80</v>
          </cell>
          <cell r="F1335" t="str">
            <v>Lavagem Completa</v>
          </cell>
        </row>
        <row r="1336">
          <cell r="C1336" t="str">
            <v>Março Total</v>
          </cell>
          <cell r="D1336">
            <v>266.37</v>
          </cell>
          <cell r="E1336">
            <v>387.55</v>
          </cell>
        </row>
        <row r="1337">
          <cell r="A1337" t="str">
            <v>5511-0</v>
          </cell>
          <cell r="B1337" t="str">
            <v>CHP2371</v>
          </cell>
          <cell r="C1337" t="str">
            <v>Abril</v>
          </cell>
          <cell r="D1337">
            <v>193.1</v>
          </cell>
          <cell r="E1337">
            <v>207</v>
          </cell>
          <cell r="F1337" t="str">
            <v>Álcool</v>
          </cell>
        </row>
        <row r="1338">
          <cell r="C1338" t="str">
            <v>Abril Total</v>
          </cell>
          <cell r="D1338">
            <v>193.1</v>
          </cell>
          <cell r="E1338">
            <v>207</v>
          </cell>
        </row>
        <row r="1339">
          <cell r="A1339" t="str">
            <v>5517-8</v>
          </cell>
          <cell r="B1339" t="str">
            <v>CMR9099</v>
          </cell>
          <cell r="C1339" t="str">
            <v>Janeiro</v>
          </cell>
          <cell r="D1339">
            <v>309.10000000000002</v>
          </cell>
          <cell r="E1339">
            <v>337</v>
          </cell>
          <cell r="F1339" t="str">
            <v>Álcool</v>
          </cell>
        </row>
        <row r="1340">
          <cell r="C1340" t="str">
            <v>Janeiro Total</v>
          </cell>
          <cell r="D1340">
            <v>309.10000000000002</v>
          </cell>
          <cell r="E1340">
            <v>337</v>
          </cell>
        </row>
        <row r="1341">
          <cell r="A1341" t="str">
            <v>5517-8</v>
          </cell>
          <cell r="B1341" t="str">
            <v>CMR9099</v>
          </cell>
          <cell r="C1341" t="str">
            <v>Fevereiro</v>
          </cell>
          <cell r="D1341">
            <v>277.42</v>
          </cell>
          <cell r="E1341">
            <v>287.26</v>
          </cell>
          <cell r="F1341" t="str">
            <v>Álcool</v>
          </cell>
        </row>
        <row r="1342">
          <cell r="C1342" t="str">
            <v>Fevereiro Total</v>
          </cell>
          <cell r="D1342">
            <v>277.42</v>
          </cell>
          <cell r="E1342">
            <v>287.26</v>
          </cell>
        </row>
        <row r="1343">
          <cell r="A1343" t="str">
            <v>5517-8</v>
          </cell>
          <cell r="B1343" t="str">
            <v>CMR9099</v>
          </cell>
          <cell r="C1343" t="str">
            <v>Março</v>
          </cell>
          <cell r="D1343">
            <v>503.24</v>
          </cell>
          <cell r="E1343">
            <v>515.70000000000005</v>
          </cell>
          <cell r="F1343" t="str">
            <v>Álcool</v>
          </cell>
        </row>
        <row r="1344">
          <cell r="C1344" t="str">
            <v>Março Total</v>
          </cell>
          <cell r="D1344">
            <v>503.24</v>
          </cell>
          <cell r="E1344">
            <v>515.70000000000005</v>
          </cell>
        </row>
        <row r="1345">
          <cell r="A1345" t="str">
            <v>5517-8</v>
          </cell>
          <cell r="B1345" t="str">
            <v>CMR9099</v>
          </cell>
          <cell r="C1345" t="str">
            <v>Abril</v>
          </cell>
          <cell r="D1345">
            <v>348.57</v>
          </cell>
          <cell r="E1345">
            <v>289.45999999999998</v>
          </cell>
          <cell r="F1345" t="str">
            <v>Álcool</v>
          </cell>
        </row>
        <row r="1346">
          <cell r="C1346" t="str">
            <v>Abril Total</v>
          </cell>
          <cell r="D1346">
            <v>348.57</v>
          </cell>
          <cell r="E1346">
            <v>289.45999999999998</v>
          </cell>
        </row>
        <row r="1347">
          <cell r="A1347" t="str">
            <v>5525-9</v>
          </cell>
          <cell r="B1347" t="str">
            <v>CBL2332</v>
          </cell>
          <cell r="C1347" t="str">
            <v>Janeiro</v>
          </cell>
          <cell r="D1347">
            <v>199.6</v>
          </cell>
          <cell r="E1347">
            <v>347</v>
          </cell>
          <cell r="F1347" t="str">
            <v>Gasolina Comum</v>
          </cell>
        </row>
        <row r="1348">
          <cell r="C1348" t="str">
            <v>Janeiro Total</v>
          </cell>
          <cell r="D1348">
            <v>199.6</v>
          </cell>
          <cell r="E1348">
            <v>347</v>
          </cell>
        </row>
        <row r="1349">
          <cell r="A1349" t="str">
            <v>5525-9</v>
          </cell>
          <cell r="B1349" t="str">
            <v>CBL2332</v>
          </cell>
          <cell r="C1349" t="str">
            <v>Fevereiro</v>
          </cell>
          <cell r="D1349">
            <v>258.79000000000002</v>
          </cell>
          <cell r="E1349">
            <v>434.37</v>
          </cell>
          <cell r="F1349" t="str">
            <v>Gasolina Comum</v>
          </cell>
        </row>
        <row r="1350">
          <cell r="C1350" t="str">
            <v>Fevereiro Total</v>
          </cell>
          <cell r="D1350">
            <v>258.79000000000002</v>
          </cell>
          <cell r="E1350">
            <v>434.37</v>
          </cell>
        </row>
        <row r="1351">
          <cell r="A1351" t="str">
            <v>5525-9</v>
          </cell>
          <cell r="B1351" t="str">
            <v>CBL2332</v>
          </cell>
          <cell r="C1351" t="str">
            <v>Março</v>
          </cell>
          <cell r="D1351">
            <v>287.12</v>
          </cell>
          <cell r="E1351">
            <v>444.84</v>
          </cell>
          <cell r="F1351" t="str">
            <v>Gasolina Comum</v>
          </cell>
        </row>
        <row r="1352">
          <cell r="C1352" t="str">
            <v>Março Total</v>
          </cell>
          <cell r="D1352">
            <v>287.12</v>
          </cell>
          <cell r="E1352">
            <v>444.84</v>
          </cell>
        </row>
        <row r="1353">
          <cell r="A1353" t="str">
            <v>5525-9</v>
          </cell>
          <cell r="B1353" t="str">
            <v>CBL2332</v>
          </cell>
          <cell r="C1353" t="str">
            <v>Abril</v>
          </cell>
          <cell r="D1353">
            <v>193.46</v>
          </cell>
          <cell r="E1353">
            <v>293.63</v>
          </cell>
          <cell r="F1353" t="str">
            <v>Gasolina Comum</v>
          </cell>
        </row>
        <row r="1354">
          <cell r="C1354" t="str">
            <v>Abril Total</v>
          </cell>
          <cell r="D1354">
            <v>193.46</v>
          </cell>
          <cell r="E1354">
            <v>293.63</v>
          </cell>
        </row>
        <row r="1355">
          <cell r="A1355" t="str">
            <v>5528-3</v>
          </cell>
          <cell r="B1355" t="str">
            <v>CBL2424</v>
          </cell>
          <cell r="C1355" t="str">
            <v>Janeiro</v>
          </cell>
          <cell r="D1355">
            <v>247.1</v>
          </cell>
          <cell r="E1355">
            <v>465</v>
          </cell>
          <cell r="F1355" t="str">
            <v>Gasolina Comum</v>
          </cell>
        </row>
        <row r="1356">
          <cell r="C1356" t="str">
            <v>Janeiro Total</v>
          </cell>
          <cell r="D1356">
            <v>247.1</v>
          </cell>
          <cell r="E1356">
            <v>465</v>
          </cell>
        </row>
        <row r="1357">
          <cell r="A1357" t="str">
            <v>5528-3</v>
          </cell>
          <cell r="B1357" t="str">
            <v>CBL2424</v>
          </cell>
          <cell r="C1357" t="str">
            <v>Fevereiro</v>
          </cell>
          <cell r="D1357">
            <v>125</v>
          </cell>
          <cell r="E1357">
            <v>235</v>
          </cell>
          <cell r="F1357" t="str">
            <v>Gasolina Comum</v>
          </cell>
        </row>
        <row r="1358">
          <cell r="C1358" t="str">
            <v>Fevereiro Total</v>
          </cell>
          <cell r="D1358">
            <v>125</v>
          </cell>
          <cell r="E1358">
            <v>235</v>
          </cell>
        </row>
        <row r="1359">
          <cell r="A1359" t="str">
            <v>5528-3</v>
          </cell>
          <cell r="B1359" t="str">
            <v>CBL2424</v>
          </cell>
          <cell r="C1359" t="str">
            <v>Março</v>
          </cell>
          <cell r="D1359">
            <v>131.33000000000001</v>
          </cell>
          <cell r="E1359">
            <v>205.8</v>
          </cell>
          <cell r="F1359" t="str">
            <v>Gasolina Comum</v>
          </cell>
        </row>
        <row r="1360">
          <cell r="C1360" t="str">
            <v>Março Total</v>
          </cell>
          <cell r="D1360">
            <v>131.33000000000001</v>
          </cell>
          <cell r="E1360">
            <v>205.8</v>
          </cell>
        </row>
        <row r="1361">
          <cell r="A1361" t="str">
            <v>5528-3</v>
          </cell>
          <cell r="B1361" t="str">
            <v>CBL2424</v>
          </cell>
          <cell r="C1361" t="str">
            <v>Abril</v>
          </cell>
          <cell r="D1361">
            <v>112.8</v>
          </cell>
          <cell r="E1361">
            <v>212</v>
          </cell>
          <cell r="F1361" t="str">
            <v>Gasolina Comum</v>
          </cell>
        </row>
        <row r="1362">
          <cell r="C1362" t="str">
            <v>Abril Total</v>
          </cell>
          <cell r="D1362">
            <v>112.8</v>
          </cell>
          <cell r="E1362">
            <v>212</v>
          </cell>
        </row>
        <row r="1363">
          <cell r="A1363" t="str">
            <v>5530-6</v>
          </cell>
          <cell r="B1363" t="str">
            <v>CPH2462</v>
          </cell>
          <cell r="C1363" t="str">
            <v>Janeiro</v>
          </cell>
          <cell r="D1363">
            <v>251.59</v>
          </cell>
          <cell r="E1363">
            <v>394.25</v>
          </cell>
          <cell r="F1363" t="str">
            <v>Gasolina Comum</v>
          </cell>
        </row>
        <row r="1364">
          <cell r="C1364" t="str">
            <v>Janeiro Total</v>
          </cell>
          <cell r="D1364">
            <v>251.59</v>
          </cell>
          <cell r="E1364">
            <v>394.25</v>
          </cell>
        </row>
        <row r="1365">
          <cell r="A1365" t="str">
            <v>5530-6</v>
          </cell>
          <cell r="B1365" t="str">
            <v>CPH2462</v>
          </cell>
          <cell r="C1365" t="str">
            <v>Fevereiro</v>
          </cell>
          <cell r="D1365">
            <v>226.22</v>
          </cell>
          <cell r="E1365">
            <v>354.49</v>
          </cell>
          <cell r="F1365" t="str">
            <v>Gasolina Comum</v>
          </cell>
        </row>
        <row r="1366">
          <cell r="A1366" t="str">
            <v>5530-6</v>
          </cell>
          <cell r="B1366" t="str">
            <v>CPH2462</v>
          </cell>
          <cell r="C1366" t="str">
            <v>Fevereiro</v>
          </cell>
          <cell r="D1366">
            <v>10.029999999999999</v>
          </cell>
          <cell r="E1366">
            <v>35</v>
          </cell>
          <cell r="F1366" t="str">
            <v>Troca de Óleo</v>
          </cell>
        </row>
        <row r="1367">
          <cell r="C1367" t="str">
            <v>Fevereiro Total</v>
          </cell>
          <cell r="D1367">
            <v>236.25</v>
          </cell>
          <cell r="E1367">
            <v>389.49</v>
          </cell>
        </row>
        <row r="1368">
          <cell r="A1368" t="str">
            <v>5530-6</v>
          </cell>
          <cell r="B1368" t="str">
            <v>CPH2462</v>
          </cell>
          <cell r="C1368" t="str">
            <v>Março</v>
          </cell>
          <cell r="D1368">
            <v>139.78</v>
          </cell>
          <cell r="E1368">
            <v>219.04</v>
          </cell>
          <cell r="F1368" t="str">
            <v>Gasolina Comum</v>
          </cell>
        </row>
        <row r="1369">
          <cell r="C1369" t="str">
            <v>Março Total</v>
          </cell>
          <cell r="D1369">
            <v>139.78</v>
          </cell>
          <cell r="E1369">
            <v>219.04</v>
          </cell>
        </row>
        <row r="1370">
          <cell r="A1370" t="str">
            <v>5530-6</v>
          </cell>
          <cell r="B1370" t="str">
            <v>CPH2462</v>
          </cell>
          <cell r="C1370" t="str">
            <v>Abril</v>
          </cell>
          <cell r="D1370">
            <v>105.48</v>
          </cell>
          <cell r="E1370">
            <v>165.3</v>
          </cell>
          <cell r="F1370" t="str">
            <v>Gasolina Comum</v>
          </cell>
        </row>
        <row r="1371">
          <cell r="C1371" t="str">
            <v>Abril Total</v>
          </cell>
          <cell r="D1371">
            <v>105.48</v>
          </cell>
          <cell r="E1371">
            <v>165.3</v>
          </cell>
        </row>
        <row r="1372">
          <cell r="A1372" t="str">
            <v>5534-8</v>
          </cell>
          <cell r="B1372" t="str">
            <v>CBL0979</v>
          </cell>
          <cell r="C1372" t="str">
            <v>Janeiro</v>
          </cell>
          <cell r="D1372">
            <v>430.7</v>
          </cell>
          <cell r="E1372">
            <v>751.35</v>
          </cell>
          <cell r="F1372" t="str">
            <v>Gasolina Comum</v>
          </cell>
        </row>
        <row r="1373">
          <cell r="C1373" t="str">
            <v>Janeiro Total</v>
          </cell>
          <cell r="D1373">
            <v>430.7</v>
          </cell>
          <cell r="E1373">
            <v>751.35</v>
          </cell>
        </row>
        <row r="1374">
          <cell r="A1374" t="str">
            <v>5534-8</v>
          </cell>
          <cell r="B1374" t="str">
            <v>CBL0979</v>
          </cell>
          <cell r="C1374" t="str">
            <v>Fevereiro</v>
          </cell>
          <cell r="D1374">
            <v>216.7</v>
          </cell>
          <cell r="E1374">
            <v>377</v>
          </cell>
          <cell r="F1374" t="str">
            <v>Gasolina Comum</v>
          </cell>
        </row>
        <row r="1375">
          <cell r="C1375" t="str">
            <v>Fevereiro Total</v>
          </cell>
          <cell r="D1375">
            <v>216.7</v>
          </cell>
          <cell r="E1375">
            <v>377</v>
          </cell>
        </row>
        <row r="1376">
          <cell r="A1376" t="str">
            <v>5534-8</v>
          </cell>
          <cell r="B1376" t="str">
            <v>CBL0979</v>
          </cell>
          <cell r="C1376" t="str">
            <v>Março</v>
          </cell>
          <cell r="D1376">
            <v>345.09</v>
          </cell>
          <cell r="E1376">
            <v>585.82000000000005</v>
          </cell>
          <cell r="F1376" t="str">
            <v>Gasolina Comum</v>
          </cell>
        </row>
        <row r="1377">
          <cell r="C1377" t="str">
            <v>Março Total</v>
          </cell>
          <cell r="D1377">
            <v>345.09</v>
          </cell>
          <cell r="E1377">
            <v>585.82000000000005</v>
          </cell>
        </row>
        <row r="1378">
          <cell r="A1378" t="str">
            <v>5534-8</v>
          </cell>
          <cell r="B1378" t="str">
            <v>CBL0979</v>
          </cell>
          <cell r="C1378" t="str">
            <v>Abril</v>
          </cell>
          <cell r="D1378">
            <v>304.24</v>
          </cell>
          <cell r="E1378">
            <v>487.73</v>
          </cell>
          <cell r="F1378" t="str">
            <v>Gasolina Comum</v>
          </cell>
        </row>
        <row r="1379">
          <cell r="C1379" t="str">
            <v>Abril Total</v>
          </cell>
          <cell r="D1379">
            <v>304.24</v>
          </cell>
          <cell r="E1379">
            <v>487.73</v>
          </cell>
        </row>
        <row r="1380">
          <cell r="A1380" t="str">
            <v>5535-6</v>
          </cell>
          <cell r="B1380" t="str">
            <v>CDE9122</v>
          </cell>
          <cell r="C1380" t="str">
            <v>Janeiro</v>
          </cell>
          <cell r="D1380">
            <v>460.1</v>
          </cell>
          <cell r="E1380">
            <v>753.19</v>
          </cell>
          <cell r="F1380" t="str">
            <v>Gasolina Comum</v>
          </cell>
        </row>
        <row r="1381">
          <cell r="C1381" t="str">
            <v>Janeiro Total</v>
          </cell>
          <cell r="D1381">
            <v>460.1</v>
          </cell>
          <cell r="E1381">
            <v>753.19</v>
          </cell>
        </row>
        <row r="1382">
          <cell r="A1382" t="str">
            <v>5535-6</v>
          </cell>
          <cell r="B1382" t="str">
            <v>CDE9122</v>
          </cell>
          <cell r="C1382" t="str">
            <v>Fevereiro</v>
          </cell>
          <cell r="D1382">
            <v>371.82</v>
          </cell>
          <cell r="E1382">
            <v>581.70000000000005</v>
          </cell>
          <cell r="F1382" t="str">
            <v>Gasolina Comum</v>
          </cell>
        </row>
        <row r="1383">
          <cell r="C1383" t="str">
            <v>Fevereiro Total</v>
          </cell>
          <cell r="D1383">
            <v>371.82</v>
          </cell>
          <cell r="E1383">
            <v>581.70000000000005</v>
          </cell>
        </row>
        <row r="1384">
          <cell r="A1384" t="str">
            <v>5535-6</v>
          </cell>
          <cell r="B1384" t="str">
            <v>CDE9122</v>
          </cell>
          <cell r="C1384" t="str">
            <v>Março</v>
          </cell>
          <cell r="D1384">
            <v>91.5</v>
          </cell>
          <cell r="E1384">
            <v>172</v>
          </cell>
          <cell r="F1384" t="str">
            <v>Gasolina Comum</v>
          </cell>
        </row>
        <row r="1385">
          <cell r="C1385" t="str">
            <v>Março Total</v>
          </cell>
          <cell r="D1385">
            <v>91.5</v>
          </cell>
          <cell r="E1385">
            <v>172</v>
          </cell>
        </row>
        <row r="1386">
          <cell r="A1386" t="str">
            <v>5828-1</v>
          </cell>
          <cell r="B1386" t="str">
            <v>CGG4887</v>
          </cell>
          <cell r="C1386" t="str">
            <v>Janeiro</v>
          </cell>
          <cell r="D1386">
            <v>909.7</v>
          </cell>
          <cell r="E1386">
            <v>899.7</v>
          </cell>
          <cell r="F1386" t="str">
            <v>Álcool</v>
          </cell>
        </row>
        <row r="1387">
          <cell r="A1387" t="str">
            <v>5828-1</v>
          </cell>
          <cell r="B1387" t="str">
            <v>CGG4887</v>
          </cell>
          <cell r="C1387" t="str">
            <v>Janeiro</v>
          </cell>
          <cell r="D1387">
            <v>1</v>
          </cell>
          <cell r="E1387">
            <v>5</v>
          </cell>
          <cell r="F1387" t="str">
            <v>Complemento Óleo</v>
          </cell>
        </row>
        <row r="1388">
          <cell r="A1388" t="str">
            <v>5828-1</v>
          </cell>
          <cell r="B1388" t="str">
            <v>CGG4887</v>
          </cell>
          <cell r="C1388" t="str">
            <v>Janeiro</v>
          </cell>
          <cell r="D1388">
            <v>50</v>
          </cell>
          <cell r="E1388">
            <v>50</v>
          </cell>
          <cell r="F1388" t="str">
            <v>Gasolina Comum</v>
          </cell>
        </row>
        <row r="1389">
          <cell r="C1389" t="str">
            <v>Janeiro Total</v>
          </cell>
          <cell r="D1389">
            <v>960.7</v>
          </cell>
          <cell r="E1389">
            <v>954.7</v>
          </cell>
        </row>
        <row r="1390">
          <cell r="A1390" t="str">
            <v>5828-1</v>
          </cell>
          <cell r="B1390" t="str">
            <v>CGG4887</v>
          </cell>
          <cell r="C1390" t="str">
            <v>Fevereiro</v>
          </cell>
          <cell r="D1390">
            <v>880.99</v>
          </cell>
          <cell r="E1390">
            <v>871.15</v>
          </cell>
          <cell r="F1390" t="str">
            <v>Álcool</v>
          </cell>
        </row>
        <row r="1391">
          <cell r="A1391" t="str">
            <v>5828-1</v>
          </cell>
          <cell r="B1391" t="str">
            <v>CGG4887</v>
          </cell>
          <cell r="C1391" t="str">
            <v>Fevereiro</v>
          </cell>
          <cell r="D1391">
            <v>2</v>
          </cell>
          <cell r="E1391">
            <v>11</v>
          </cell>
          <cell r="F1391" t="str">
            <v>Complemento Óleo</v>
          </cell>
        </row>
        <row r="1392">
          <cell r="A1392" t="str">
            <v>5828-1</v>
          </cell>
          <cell r="B1392" t="str">
            <v>CGG4887</v>
          </cell>
          <cell r="C1392" t="str">
            <v>Fevereiro</v>
          </cell>
          <cell r="D1392">
            <v>1</v>
          </cell>
          <cell r="E1392">
            <v>1.6</v>
          </cell>
          <cell r="F1392" t="str">
            <v>Gasolina Comum</v>
          </cell>
        </row>
        <row r="1393">
          <cell r="C1393" t="str">
            <v>Fevereiro Total</v>
          </cell>
          <cell r="D1393">
            <v>883.99</v>
          </cell>
          <cell r="E1393">
            <v>883.75</v>
          </cell>
        </row>
        <row r="1394">
          <cell r="A1394" t="str">
            <v>5828-1</v>
          </cell>
          <cell r="B1394" t="str">
            <v>CGG4887</v>
          </cell>
          <cell r="C1394" t="str">
            <v>Março</v>
          </cell>
          <cell r="D1394">
            <v>1156.2</v>
          </cell>
          <cell r="E1394">
            <v>1145.3</v>
          </cell>
          <cell r="F1394" t="str">
            <v>Álcool</v>
          </cell>
        </row>
        <row r="1395">
          <cell r="A1395" t="str">
            <v>5828-1</v>
          </cell>
          <cell r="B1395" t="str">
            <v>CGG4887</v>
          </cell>
          <cell r="C1395" t="str">
            <v>Março</v>
          </cell>
          <cell r="D1395">
            <v>2</v>
          </cell>
          <cell r="E1395">
            <v>7.6</v>
          </cell>
          <cell r="F1395" t="str">
            <v>Complemento Óleo</v>
          </cell>
        </row>
        <row r="1396">
          <cell r="A1396" t="str">
            <v>5828-1</v>
          </cell>
          <cell r="C1396" t="str">
            <v>Março</v>
          </cell>
          <cell r="D1396">
            <v>1</v>
          </cell>
          <cell r="E1396">
            <v>80</v>
          </cell>
          <cell r="F1396" t="str">
            <v>Lavagem Completa</v>
          </cell>
        </row>
        <row r="1397">
          <cell r="C1397" t="str">
            <v>Março Total</v>
          </cell>
          <cell r="D1397">
            <v>1159.2</v>
          </cell>
          <cell r="E1397">
            <v>1232.8999999999999</v>
          </cell>
        </row>
        <row r="1398">
          <cell r="A1398" t="str">
            <v>5828-1</v>
          </cell>
          <cell r="B1398" t="str">
            <v>CGG4887</v>
          </cell>
          <cell r="C1398" t="str">
            <v>Abril</v>
          </cell>
          <cell r="D1398">
            <v>389.44</v>
          </cell>
          <cell r="E1398">
            <v>410.63</v>
          </cell>
          <cell r="F1398" t="str">
            <v>Álcool</v>
          </cell>
        </row>
        <row r="1399">
          <cell r="A1399" t="str">
            <v>5828-1</v>
          </cell>
          <cell r="B1399" t="str">
            <v>CGG4887</v>
          </cell>
          <cell r="C1399" t="str">
            <v>Abril</v>
          </cell>
          <cell r="D1399">
            <v>1</v>
          </cell>
          <cell r="E1399">
            <v>6.5</v>
          </cell>
          <cell r="F1399" t="str">
            <v>Complemento Óleo</v>
          </cell>
        </row>
        <row r="1400">
          <cell r="C1400" t="str">
            <v>Abril Total</v>
          </cell>
          <cell r="D1400">
            <v>390.44</v>
          </cell>
          <cell r="E1400">
            <v>417.13</v>
          </cell>
        </row>
        <row r="1401">
          <cell r="A1401" t="str">
            <v>5833-8</v>
          </cell>
          <cell r="B1401" t="str">
            <v>CGC4883</v>
          </cell>
          <cell r="C1401" t="str">
            <v>Janeiro</v>
          </cell>
          <cell r="D1401">
            <v>1053.1199999999999</v>
          </cell>
          <cell r="E1401">
            <v>1132.1600000000001</v>
          </cell>
          <cell r="F1401" t="str">
            <v>Álcool</v>
          </cell>
        </row>
        <row r="1402">
          <cell r="A1402" t="str">
            <v>5833-8</v>
          </cell>
          <cell r="B1402" t="str">
            <v>CGC4883</v>
          </cell>
          <cell r="C1402" t="str">
            <v>Janeiro</v>
          </cell>
          <cell r="D1402">
            <v>2</v>
          </cell>
          <cell r="E1402">
            <v>27</v>
          </cell>
          <cell r="F1402" t="str">
            <v>Complemento Óleo</v>
          </cell>
        </row>
        <row r="1403">
          <cell r="C1403" t="str">
            <v>Janeiro Total</v>
          </cell>
          <cell r="D1403">
            <v>1055.1199999999999</v>
          </cell>
          <cell r="E1403">
            <v>1159.1600000000001</v>
          </cell>
        </row>
        <row r="1404">
          <cell r="A1404" t="str">
            <v>5833-8</v>
          </cell>
          <cell r="B1404" t="str">
            <v>CGG4883</v>
          </cell>
          <cell r="C1404" t="str">
            <v>Fevereiro</v>
          </cell>
          <cell r="D1404">
            <v>514.94000000000005</v>
          </cell>
          <cell r="E1404">
            <v>560.77</v>
          </cell>
          <cell r="F1404" t="str">
            <v>Álcool</v>
          </cell>
        </row>
        <row r="1405">
          <cell r="A1405" t="str">
            <v>5833-8</v>
          </cell>
          <cell r="B1405" t="str">
            <v>CGG4883</v>
          </cell>
          <cell r="C1405" t="str">
            <v>Fevereiro</v>
          </cell>
          <cell r="D1405">
            <v>2</v>
          </cell>
          <cell r="E1405">
            <v>13</v>
          </cell>
          <cell r="F1405" t="str">
            <v>Complemento Óleo</v>
          </cell>
        </row>
        <row r="1406">
          <cell r="C1406" t="str">
            <v>Fevereiro Total</v>
          </cell>
          <cell r="D1406">
            <v>516.94000000000005</v>
          </cell>
          <cell r="E1406">
            <v>573.77</v>
          </cell>
        </row>
        <row r="1407">
          <cell r="A1407" t="str">
            <v>5833-8</v>
          </cell>
          <cell r="B1407" t="str">
            <v>CGG4883</v>
          </cell>
          <cell r="C1407" t="str">
            <v>Março</v>
          </cell>
          <cell r="D1407">
            <v>598.63</v>
          </cell>
          <cell r="E1407">
            <v>651.94000000000005</v>
          </cell>
          <cell r="F1407" t="str">
            <v>Álcool</v>
          </cell>
        </row>
        <row r="1408">
          <cell r="A1408" t="str">
            <v>5833-8</v>
          </cell>
          <cell r="C1408" t="str">
            <v>Março</v>
          </cell>
          <cell r="D1408">
            <v>1</v>
          </cell>
          <cell r="E1408">
            <v>80</v>
          </cell>
          <cell r="F1408" t="str">
            <v>Lavagem Completa</v>
          </cell>
        </row>
        <row r="1409">
          <cell r="C1409" t="str">
            <v>Março Total</v>
          </cell>
          <cell r="D1409">
            <v>599.63</v>
          </cell>
          <cell r="E1409">
            <v>731.94</v>
          </cell>
        </row>
        <row r="1410">
          <cell r="A1410" t="str">
            <v>5833-8</v>
          </cell>
          <cell r="B1410" t="str">
            <v>CGG4883</v>
          </cell>
          <cell r="C1410" t="str">
            <v>Abril</v>
          </cell>
          <cell r="D1410">
            <v>368.86</v>
          </cell>
          <cell r="E1410">
            <v>381.83</v>
          </cell>
          <cell r="F1410" t="str">
            <v>Álcool</v>
          </cell>
        </row>
        <row r="1411">
          <cell r="A1411" t="str">
            <v>5833-8</v>
          </cell>
          <cell r="C1411" t="str">
            <v>Abril</v>
          </cell>
          <cell r="D1411">
            <v>1</v>
          </cell>
          <cell r="E1411">
            <v>80</v>
          </cell>
          <cell r="F1411" t="str">
            <v>Lavagem Completa</v>
          </cell>
        </row>
        <row r="1412">
          <cell r="C1412" t="str">
            <v>Abril Total</v>
          </cell>
          <cell r="D1412">
            <v>369.86</v>
          </cell>
          <cell r="E1412">
            <v>461.83</v>
          </cell>
        </row>
        <row r="1413">
          <cell r="A1413" t="str">
            <v>5858-2</v>
          </cell>
          <cell r="B1413" t="str">
            <v>CMR2859</v>
          </cell>
          <cell r="C1413" t="str">
            <v>Janeiro</v>
          </cell>
          <cell r="D1413">
            <v>116.62</v>
          </cell>
          <cell r="E1413">
            <v>127</v>
          </cell>
          <cell r="F1413" t="str">
            <v>Álcool</v>
          </cell>
        </row>
        <row r="1414">
          <cell r="A1414" t="str">
            <v>5858-2</v>
          </cell>
          <cell r="C1414" t="str">
            <v>Janeiro</v>
          </cell>
          <cell r="D1414">
            <v>1</v>
          </cell>
          <cell r="E1414">
            <v>80</v>
          </cell>
          <cell r="F1414" t="str">
            <v>Lavagem Completa</v>
          </cell>
        </row>
        <row r="1415">
          <cell r="C1415" t="str">
            <v>Janeiro Total</v>
          </cell>
          <cell r="D1415">
            <v>117.62</v>
          </cell>
          <cell r="E1415">
            <v>207</v>
          </cell>
        </row>
        <row r="1416">
          <cell r="A1416" t="str">
            <v>5858-2</v>
          </cell>
          <cell r="C1416" t="str">
            <v>Fevereiro</v>
          </cell>
          <cell r="D1416">
            <v>1</v>
          </cell>
          <cell r="E1416">
            <v>80</v>
          </cell>
          <cell r="F1416" t="str">
            <v>Lavagem Completa</v>
          </cell>
        </row>
        <row r="1417">
          <cell r="C1417" t="str">
            <v>Fevereiro Total</v>
          </cell>
          <cell r="D1417">
            <v>1</v>
          </cell>
          <cell r="E1417">
            <v>80</v>
          </cell>
        </row>
        <row r="1418">
          <cell r="A1418" t="str">
            <v>5858-2</v>
          </cell>
          <cell r="B1418" t="str">
            <v>CMR2859</v>
          </cell>
          <cell r="C1418" t="str">
            <v>Março</v>
          </cell>
          <cell r="D1418">
            <v>101.02</v>
          </cell>
          <cell r="E1418">
            <v>110</v>
          </cell>
          <cell r="F1418" t="str">
            <v>Álcool</v>
          </cell>
        </row>
        <row r="1419">
          <cell r="C1419" t="str">
            <v>Março Total</v>
          </cell>
          <cell r="D1419">
            <v>101.02</v>
          </cell>
          <cell r="E1419">
            <v>110</v>
          </cell>
        </row>
        <row r="1420">
          <cell r="A1420" t="str">
            <v>5872-8</v>
          </cell>
          <cell r="B1420" t="str">
            <v>CIV9951</v>
          </cell>
          <cell r="C1420" t="str">
            <v>Janeiro</v>
          </cell>
          <cell r="D1420">
            <v>205.78</v>
          </cell>
          <cell r="E1420">
            <v>180.88</v>
          </cell>
          <cell r="F1420" t="str">
            <v>Álcool</v>
          </cell>
        </row>
        <row r="1421">
          <cell r="C1421" t="str">
            <v>Janeiro Total</v>
          </cell>
          <cell r="D1421">
            <v>205.78</v>
          </cell>
          <cell r="E1421">
            <v>180.88</v>
          </cell>
        </row>
        <row r="1422">
          <cell r="A1422" t="str">
            <v>5872-8</v>
          </cell>
          <cell r="B1422" t="str">
            <v>CIV9951</v>
          </cell>
          <cell r="C1422" t="str">
            <v>Fevereiro</v>
          </cell>
          <cell r="D1422">
            <v>326.52</v>
          </cell>
          <cell r="E1422">
            <v>287</v>
          </cell>
          <cell r="F1422" t="str">
            <v>Álcool</v>
          </cell>
        </row>
        <row r="1423">
          <cell r="C1423" t="str">
            <v>Fevereiro Total</v>
          </cell>
          <cell r="D1423">
            <v>326.52</v>
          </cell>
          <cell r="E1423">
            <v>287</v>
          </cell>
        </row>
        <row r="1424">
          <cell r="A1424" t="str">
            <v>5872-8</v>
          </cell>
          <cell r="B1424" t="str">
            <v>CIV9951</v>
          </cell>
          <cell r="C1424" t="str">
            <v>Março</v>
          </cell>
          <cell r="D1424">
            <v>214.36</v>
          </cell>
          <cell r="E1424">
            <v>185</v>
          </cell>
          <cell r="F1424" t="str">
            <v>Álcool</v>
          </cell>
        </row>
        <row r="1425">
          <cell r="C1425" t="str">
            <v>Março Total</v>
          </cell>
          <cell r="D1425">
            <v>214.36</v>
          </cell>
          <cell r="E1425">
            <v>185</v>
          </cell>
        </row>
        <row r="1426">
          <cell r="A1426" t="str">
            <v>5872-8</v>
          </cell>
          <cell r="B1426" t="str">
            <v>CIV9951</v>
          </cell>
          <cell r="C1426" t="str">
            <v>Abril</v>
          </cell>
          <cell r="D1426">
            <v>141.77000000000001</v>
          </cell>
          <cell r="E1426">
            <v>107.6</v>
          </cell>
          <cell r="F1426" t="str">
            <v>Álcool</v>
          </cell>
        </row>
        <row r="1427">
          <cell r="C1427" t="str">
            <v>Abril Total</v>
          </cell>
          <cell r="D1427">
            <v>141.77000000000001</v>
          </cell>
          <cell r="E1427">
            <v>107.6</v>
          </cell>
        </row>
        <row r="1428">
          <cell r="A1428" t="str">
            <v>5884-1</v>
          </cell>
          <cell r="B1428" t="str">
            <v>CIV1027</v>
          </cell>
          <cell r="C1428" t="str">
            <v>Março</v>
          </cell>
          <cell r="D1428">
            <v>235.82</v>
          </cell>
          <cell r="E1428">
            <v>199.75</v>
          </cell>
          <cell r="F1428" t="str">
            <v>Álcool</v>
          </cell>
        </row>
        <row r="1429">
          <cell r="A1429" t="str">
            <v>5884-1</v>
          </cell>
          <cell r="B1429" t="str">
            <v>CIV1027</v>
          </cell>
          <cell r="C1429" t="str">
            <v>Março</v>
          </cell>
          <cell r="D1429">
            <v>2</v>
          </cell>
          <cell r="E1429">
            <v>5.8</v>
          </cell>
          <cell r="F1429" t="str">
            <v>Complemento Óleo</v>
          </cell>
        </row>
        <row r="1430">
          <cell r="C1430" t="str">
            <v>Março Total</v>
          </cell>
          <cell r="D1430">
            <v>237.82</v>
          </cell>
          <cell r="E1430">
            <v>205.55</v>
          </cell>
        </row>
        <row r="1431">
          <cell r="A1431" t="str">
            <v>5884-1</v>
          </cell>
          <cell r="B1431" t="str">
            <v>CIV1027</v>
          </cell>
          <cell r="C1431" t="str">
            <v>Abril</v>
          </cell>
          <cell r="D1431">
            <v>80.400000000000006</v>
          </cell>
          <cell r="E1431">
            <v>86</v>
          </cell>
          <cell r="F1431" t="str">
            <v>Álcool</v>
          </cell>
        </row>
        <row r="1432">
          <cell r="C1432" t="str">
            <v>Abril Total</v>
          </cell>
          <cell r="D1432">
            <v>80.400000000000006</v>
          </cell>
          <cell r="E1432">
            <v>86</v>
          </cell>
        </row>
        <row r="1433">
          <cell r="A1433" t="str">
            <v>6154-3</v>
          </cell>
          <cell r="B1433" t="str">
            <v>CBL5180</v>
          </cell>
          <cell r="C1433" t="str">
            <v>Março</v>
          </cell>
          <cell r="D1433">
            <v>55.1</v>
          </cell>
          <cell r="E1433">
            <v>55</v>
          </cell>
          <cell r="F1433" t="str">
            <v>Álcool</v>
          </cell>
        </row>
        <row r="1434">
          <cell r="C1434" t="str">
            <v>Março Total</v>
          </cell>
          <cell r="D1434">
            <v>55.1</v>
          </cell>
          <cell r="E1434">
            <v>55</v>
          </cell>
        </row>
        <row r="1435">
          <cell r="A1435" t="str">
            <v>6158-5</v>
          </cell>
          <cell r="B1435" t="str">
            <v>CBL5283</v>
          </cell>
          <cell r="C1435" t="str">
            <v>Janeiro</v>
          </cell>
          <cell r="D1435">
            <v>575.98</v>
          </cell>
          <cell r="E1435">
            <v>613.04999999999995</v>
          </cell>
          <cell r="F1435" t="str">
            <v>Álcool</v>
          </cell>
        </row>
        <row r="1436">
          <cell r="C1436" t="str">
            <v>Janeiro Total</v>
          </cell>
          <cell r="D1436">
            <v>575.98</v>
          </cell>
          <cell r="E1436">
            <v>613.04999999999995</v>
          </cell>
        </row>
        <row r="1437">
          <cell r="A1437" t="str">
            <v>6158-5</v>
          </cell>
          <cell r="B1437" t="str">
            <v>CBL5283</v>
          </cell>
          <cell r="C1437" t="str">
            <v>Fevereiro</v>
          </cell>
          <cell r="D1437">
            <v>493.31</v>
          </cell>
          <cell r="E1437">
            <v>543.66999999999996</v>
          </cell>
          <cell r="F1437" t="str">
            <v>Álcool</v>
          </cell>
        </row>
        <row r="1438">
          <cell r="A1438" t="str">
            <v>6158-5</v>
          </cell>
          <cell r="B1438" t="str">
            <v>CBL5283</v>
          </cell>
          <cell r="C1438" t="str">
            <v>Fevereiro</v>
          </cell>
          <cell r="D1438">
            <v>1</v>
          </cell>
          <cell r="E1438">
            <v>6.5</v>
          </cell>
          <cell r="F1438" t="str">
            <v>Complemento Óleo</v>
          </cell>
        </row>
        <row r="1439">
          <cell r="C1439" t="str">
            <v>Fevereiro Total</v>
          </cell>
          <cell r="D1439">
            <v>494.31</v>
          </cell>
          <cell r="E1439">
            <v>550.16999999999996</v>
          </cell>
        </row>
        <row r="1440">
          <cell r="A1440" t="str">
            <v>6158-5</v>
          </cell>
          <cell r="B1440" t="str">
            <v>CBL5283</v>
          </cell>
          <cell r="C1440" t="str">
            <v>Março</v>
          </cell>
          <cell r="D1440">
            <v>283.31</v>
          </cell>
          <cell r="E1440">
            <v>319.8</v>
          </cell>
          <cell r="F1440" t="str">
            <v>Álcool</v>
          </cell>
        </row>
        <row r="1441">
          <cell r="A1441" t="str">
            <v>6158-5</v>
          </cell>
          <cell r="B1441" t="str">
            <v>CBL5283</v>
          </cell>
          <cell r="C1441" t="str">
            <v>Março</v>
          </cell>
          <cell r="D1441">
            <v>1</v>
          </cell>
          <cell r="E1441">
            <v>6.5</v>
          </cell>
          <cell r="F1441" t="str">
            <v>Complemento Óleo</v>
          </cell>
        </row>
        <row r="1442">
          <cell r="C1442" t="str">
            <v>Março Total</v>
          </cell>
          <cell r="D1442">
            <v>284.31</v>
          </cell>
          <cell r="E1442">
            <v>326.3</v>
          </cell>
        </row>
        <row r="1443">
          <cell r="A1443" t="str">
            <v>6158-5</v>
          </cell>
          <cell r="B1443" t="str">
            <v>CBL5283</v>
          </cell>
          <cell r="C1443" t="str">
            <v>Abril</v>
          </cell>
          <cell r="D1443">
            <v>428.65</v>
          </cell>
          <cell r="E1443">
            <v>447.35</v>
          </cell>
          <cell r="F1443" t="str">
            <v>Álcool</v>
          </cell>
        </row>
        <row r="1444">
          <cell r="A1444" t="str">
            <v>6158-5</v>
          </cell>
          <cell r="C1444" t="str">
            <v>Abril</v>
          </cell>
          <cell r="D1444">
            <v>2</v>
          </cell>
          <cell r="E1444">
            <v>160</v>
          </cell>
          <cell r="F1444" t="str">
            <v>Lavagem Completa</v>
          </cell>
        </row>
        <row r="1445">
          <cell r="C1445" t="str">
            <v>Abril Total</v>
          </cell>
          <cell r="D1445">
            <v>430.65</v>
          </cell>
          <cell r="E1445">
            <v>607.35</v>
          </cell>
        </row>
        <row r="1446">
          <cell r="A1446" t="str">
            <v>6159-3</v>
          </cell>
          <cell r="B1446" t="str">
            <v>CBL5156</v>
          </cell>
          <cell r="C1446" t="str">
            <v>Janeiro</v>
          </cell>
          <cell r="D1446">
            <v>450.4</v>
          </cell>
          <cell r="E1446">
            <v>491.05</v>
          </cell>
          <cell r="F1446" t="str">
            <v>Álcool</v>
          </cell>
        </row>
        <row r="1447">
          <cell r="C1447" t="str">
            <v>Janeiro Total</v>
          </cell>
          <cell r="D1447">
            <v>450.4</v>
          </cell>
          <cell r="E1447">
            <v>491.05</v>
          </cell>
        </row>
        <row r="1448">
          <cell r="A1448" t="str">
            <v>6159-3</v>
          </cell>
          <cell r="B1448" t="str">
            <v>CBL5156</v>
          </cell>
          <cell r="C1448" t="str">
            <v>Fevereiro</v>
          </cell>
          <cell r="D1448">
            <v>475.28</v>
          </cell>
          <cell r="E1448">
            <v>524.88</v>
          </cell>
          <cell r="F1448" t="str">
            <v>Álcool</v>
          </cell>
        </row>
        <row r="1449">
          <cell r="A1449" t="str">
            <v>6159-3</v>
          </cell>
          <cell r="B1449" t="str">
            <v>CBL5156</v>
          </cell>
          <cell r="C1449" t="str">
            <v>Fevereiro</v>
          </cell>
          <cell r="D1449">
            <v>1</v>
          </cell>
          <cell r="E1449">
            <v>6</v>
          </cell>
          <cell r="F1449" t="str">
            <v>Troca de Óleo</v>
          </cell>
        </row>
        <row r="1450">
          <cell r="C1450" t="str">
            <v>Fevereiro Total</v>
          </cell>
          <cell r="D1450">
            <v>476.28</v>
          </cell>
          <cell r="E1450">
            <v>530.88</v>
          </cell>
        </row>
        <row r="1451">
          <cell r="A1451" t="str">
            <v>6159-3</v>
          </cell>
          <cell r="B1451" t="str">
            <v>CBL5156</v>
          </cell>
          <cell r="C1451" t="str">
            <v>Março</v>
          </cell>
          <cell r="D1451">
            <v>249.6</v>
          </cell>
          <cell r="E1451">
            <v>219.47</v>
          </cell>
          <cell r="F1451" t="str">
            <v>Álcool</v>
          </cell>
        </row>
        <row r="1452">
          <cell r="C1452" t="str">
            <v>Março Total</v>
          </cell>
          <cell r="D1452">
            <v>249.6</v>
          </cell>
          <cell r="E1452">
            <v>219.47</v>
          </cell>
        </row>
        <row r="1453">
          <cell r="A1453" t="str">
            <v>6159-3</v>
          </cell>
          <cell r="B1453" t="str">
            <v>CBL5156</v>
          </cell>
          <cell r="C1453" t="str">
            <v>Abril</v>
          </cell>
          <cell r="D1453">
            <v>436.39</v>
          </cell>
          <cell r="E1453">
            <v>359.94</v>
          </cell>
          <cell r="F1453" t="str">
            <v>Álcool</v>
          </cell>
        </row>
        <row r="1454">
          <cell r="C1454" t="str">
            <v>Abril Total</v>
          </cell>
          <cell r="D1454">
            <v>436.39</v>
          </cell>
          <cell r="E1454">
            <v>359.94</v>
          </cell>
        </row>
        <row r="1455">
          <cell r="A1455" t="str">
            <v>6183-6</v>
          </cell>
          <cell r="B1455" t="str">
            <v>CBL5218</v>
          </cell>
          <cell r="C1455" t="str">
            <v>Fevereiro</v>
          </cell>
          <cell r="D1455">
            <v>98.1</v>
          </cell>
          <cell r="E1455">
            <v>162.75</v>
          </cell>
          <cell r="F1455" t="str">
            <v>Gasolina Comum</v>
          </cell>
        </row>
        <row r="1456">
          <cell r="C1456" t="str">
            <v>Fevereiro Total</v>
          </cell>
          <cell r="D1456">
            <v>98.1</v>
          </cell>
          <cell r="E1456">
            <v>162.75</v>
          </cell>
        </row>
        <row r="1457">
          <cell r="A1457" t="str">
            <v>6183-6</v>
          </cell>
          <cell r="C1457" t="str">
            <v>Abril</v>
          </cell>
          <cell r="D1457">
            <v>1</v>
          </cell>
          <cell r="E1457">
            <v>80</v>
          </cell>
          <cell r="F1457" t="str">
            <v>Lavagem Completa</v>
          </cell>
        </row>
        <row r="1458">
          <cell r="C1458" t="str">
            <v>Abril Total</v>
          </cell>
          <cell r="D1458">
            <v>1</v>
          </cell>
          <cell r="E1458">
            <v>80</v>
          </cell>
        </row>
        <row r="1459">
          <cell r="A1459" t="str">
            <v>6188-6</v>
          </cell>
          <cell r="B1459" t="str">
            <v>CBL5226</v>
          </cell>
          <cell r="C1459" t="str">
            <v>Fevereiro</v>
          </cell>
          <cell r="D1459">
            <v>5</v>
          </cell>
          <cell r="E1459">
            <v>34</v>
          </cell>
          <cell r="F1459" t="str">
            <v>Complemento Óleo</v>
          </cell>
        </row>
        <row r="1460">
          <cell r="A1460" t="str">
            <v>6188-6</v>
          </cell>
          <cell r="B1460" t="str">
            <v>CBL5226</v>
          </cell>
          <cell r="C1460" t="str">
            <v>Fevereiro</v>
          </cell>
          <cell r="D1460">
            <v>117.92</v>
          </cell>
          <cell r="E1460">
            <v>185.02</v>
          </cell>
          <cell r="F1460" t="str">
            <v>Gasolina Comum</v>
          </cell>
        </row>
        <row r="1461">
          <cell r="C1461" t="str">
            <v>Fevereiro Total</v>
          </cell>
          <cell r="D1461">
            <v>122.92</v>
          </cell>
          <cell r="E1461">
            <v>219.02</v>
          </cell>
        </row>
        <row r="1462">
          <cell r="A1462" t="str">
            <v>6188-6</v>
          </cell>
          <cell r="B1462" t="str">
            <v>CBL5226</v>
          </cell>
          <cell r="C1462" t="str">
            <v>Março</v>
          </cell>
          <cell r="D1462">
            <v>80.5</v>
          </cell>
          <cell r="E1462">
            <v>129.61000000000001</v>
          </cell>
          <cell r="F1462" t="str">
            <v>Gasolina Comum</v>
          </cell>
        </row>
        <row r="1463">
          <cell r="C1463" t="str">
            <v>Março Total</v>
          </cell>
          <cell r="D1463">
            <v>80.5</v>
          </cell>
          <cell r="E1463">
            <v>129.61000000000001</v>
          </cell>
        </row>
        <row r="1464">
          <cell r="A1464" t="str">
            <v>6671-3</v>
          </cell>
          <cell r="B1464" t="str">
            <v>CBL5154</v>
          </cell>
          <cell r="C1464" t="str">
            <v>Janeiro</v>
          </cell>
          <cell r="D1464">
            <v>2</v>
          </cell>
          <cell r="E1464">
            <v>9</v>
          </cell>
          <cell r="F1464" t="str">
            <v>Complemento Óleo</v>
          </cell>
        </row>
        <row r="1465">
          <cell r="A1465" t="str">
            <v>6671-3</v>
          </cell>
          <cell r="B1465" t="str">
            <v>CBL5154</v>
          </cell>
          <cell r="C1465" t="str">
            <v>Janeiro</v>
          </cell>
          <cell r="D1465">
            <v>446.91</v>
          </cell>
          <cell r="E1465">
            <v>344.09</v>
          </cell>
          <cell r="F1465" t="str">
            <v>Diesel Comum</v>
          </cell>
        </row>
        <row r="1466">
          <cell r="A1466" t="str">
            <v>6671-3</v>
          </cell>
          <cell r="B1466" t="str">
            <v>CBL5154</v>
          </cell>
          <cell r="C1466" t="str">
            <v>Janeiro</v>
          </cell>
          <cell r="D1466">
            <v>2</v>
          </cell>
          <cell r="E1466">
            <v>8.3000000000000007</v>
          </cell>
          <cell r="F1466" t="str">
            <v>Troca de Óleo</v>
          </cell>
        </row>
        <row r="1467">
          <cell r="A1467" t="str">
            <v>6671-3</v>
          </cell>
          <cell r="B1467" t="str">
            <v>CBL5154</v>
          </cell>
          <cell r="C1467" t="str">
            <v>Janeiro</v>
          </cell>
          <cell r="D1467">
            <v>1</v>
          </cell>
          <cell r="E1467">
            <v>4</v>
          </cell>
          <cell r="F1467" t="str">
            <v>Troca de Óleo</v>
          </cell>
        </row>
        <row r="1468">
          <cell r="C1468" t="str">
            <v>Janeiro Total</v>
          </cell>
          <cell r="D1468">
            <v>451.91</v>
          </cell>
          <cell r="E1468">
            <v>365.39</v>
          </cell>
        </row>
        <row r="1469">
          <cell r="A1469" t="str">
            <v>6671-3</v>
          </cell>
          <cell r="B1469" t="str">
            <v>CBL5154</v>
          </cell>
          <cell r="C1469" t="str">
            <v>Fevereiro</v>
          </cell>
          <cell r="D1469">
            <v>2</v>
          </cell>
          <cell r="E1469">
            <v>9</v>
          </cell>
          <cell r="F1469" t="str">
            <v>Complemento Óleo</v>
          </cell>
        </row>
        <row r="1470">
          <cell r="A1470" t="str">
            <v>6671-3</v>
          </cell>
          <cell r="B1470" t="str">
            <v>CBL5154</v>
          </cell>
          <cell r="C1470" t="str">
            <v>Fevereiro</v>
          </cell>
          <cell r="D1470">
            <v>310.37</v>
          </cell>
          <cell r="E1470">
            <v>240</v>
          </cell>
          <cell r="F1470" t="str">
            <v>Diesel Comum</v>
          </cell>
        </row>
        <row r="1471">
          <cell r="A1471" t="str">
            <v>6671-3</v>
          </cell>
          <cell r="C1471" t="str">
            <v>Fevereiro</v>
          </cell>
          <cell r="D1471">
            <v>1</v>
          </cell>
          <cell r="E1471">
            <v>80</v>
          </cell>
          <cell r="F1471" t="str">
            <v>Lavagem Completa</v>
          </cell>
        </row>
        <row r="1472">
          <cell r="C1472" t="str">
            <v>Fevereiro Total</v>
          </cell>
          <cell r="D1472">
            <v>313.37</v>
          </cell>
          <cell r="E1472">
            <v>329</v>
          </cell>
        </row>
        <row r="1473">
          <cell r="A1473" t="str">
            <v>6671-3</v>
          </cell>
          <cell r="B1473" t="str">
            <v>CBL5154</v>
          </cell>
          <cell r="C1473" t="str">
            <v>Março</v>
          </cell>
          <cell r="D1473">
            <v>3</v>
          </cell>
          <cell r="E1473">
            <v>13.5</v>
          </cell>
          <cell r="F1473" t="str">
            <v>Complemento Óleo</v>
          </cell>
        </row>
        <row r="1474">
          <cell r="A1474" t="str">
            <v>6671-3</v>
          </cell>
          <cell r="B1474" t="str">
            <v>CBL5154</v>
          </cell>
          <cell r="C1474" t="str">
            <v>Março</v>
          </cell>
          <cell r="D1474">
            <v>371.56</v>
          </cell>
          <cell r="E1474">
            <v>287.02</v>
          </cell>
          <cell r="F1474" t="str">
            <v>Diesel Comum</v>
          </cell>
        </row>
        <row r="1475">
          <cell r="C1475" t="str">
            <v>Março Total</v>
          </cell>
          <cell r="D1475">
            <v>374.56</v>
          </cell>
          <cell r="E1475">
            <v>300.52</v>
          </cell>
        </row>
        <row r="1476">
          <cell r="A1476" t="str">
            <v>6671-3</v>
          </cell>
          <cell r="B1476" t="str">
            <v>CBL5154</v>
          </cell>
          <cell r="C1476" t="str">
            <v>Abril</v>
          </cell>
          <cell r="D1476">
            <v>104.52</v>
          </cell>
          <cell r="E1476">
            <v>81</v>
          </cell>
          <cell r="F1476" t="str">
            <v>Diesel Comum</v>
          </cell>
        </row>
        <row r="1477">
          <cell r="C1477" t="str">
            <v>Abril Total</v>
          </cell>
          <cell r="D1477">
            <v>104.52</v>
          </cell>
          <cell r="E1477">
            <v>81</v>
          </cell>
        </row>
        <row r="1478">
          <cell r="A1478" t="str">
            <v>6673-9</v>
          </cell>
          <cell r="B1478" t="str">
            <v>CBL5165</v>
          </cell>
          <cell r="C1478" t="str">
            <v>Janeiro</v>
          </cell>
          <cell r="D1478">
            <v>234.7</v>
          </cell>
          <cell r="E1478">
            <v>180</v>
          </cell>
          <cell r="F1478" t="str">
            <v>Diesel Comum</v>
          </cell>
        </row>
        <row r="1479">
          <cell r="C1479" t="str">
            <v>Janeiro Total</v>
          </cell>
          <cell r="D1479">
            <v>234.7</v>
          </cell>
          <cell r="E1479">
            <v>180</v>
          </cell>
        </row>
        <row r="1480">
          <cell r="A1480" t="str">
            <v>6673-9</v>
          </cell>
          <cell r="B1480" t="str">
            <v>CBL5165</v>
          </cell>
          <cell r="C1480" t="str">
            <v>Fevereiro</v>
          </cell>
          <cell r="D1480">
            <v>207.3</v>
          </cell>
          <cell r="E1480">
            <v>159</v>
          </cell>
          <cell r="F1480" t="str">
            <v>Diesel Comum</v>
          </cell>
        </row>
        <row r="1481">
          <cell r="A1481" t="str">
            <v>6673-9</v>
          </cell>
          <cell r="B1481" t="str">
            <v>CBL5165</v>
          </cell>
          <cell r="C1481" t="str">
            <v>Fevereiro</v>
          </cell>
          <cell r="D1481">
            <v>1</v>
          </cell>
          <cell r="E1481">
            <v>6</v>
          </cell>
          <cell r="F1481" t="str">
            <v>Troca de Óleo</v>
          </cell>
        </row>
        <row r="1482">
          <cell r="C1482" t="str">
            <v>Fevereiro Total</v>
          </cell>
          <cell r="D1482">
            <v>208.3</v>
          </cell>
          <cell r="E1482">
            <v>165</v>
          </cell>
        </row>
        <row r="1483">
          <cell r="A1483" t="str">
            <v>6673-9</v>
          </cell>
          <cell r="B1483" t="str">
            <v>CBL5165</v>
          </cell>
          <cell r="C1483" t="str">
            <v>Março</v>
          </cell>
          <cell r="D1483">
            <v>123.67</v>
          </cell>
          <cell r="E1483">
            <v>94.87</v>
          </cell>
          <cell r="F1483" t="str">
            <v>Diesel Comum</v>
          </cell>
        </row>
        <row r="1484">
          <cell r="C1484" t="str">
            <v>Março Total</v>
          </cell>
          <cell r="D1484">
            <v>123.67</v>
          </cell>
          <cell r="E1484">
            <v>94.87</v>
          </cell>
        </row>
        <row r="1485">
          <cell r="A1485" t="str">
            <v>6673-9</v>
          </cell>
          <cell r="B1485" t="str">
            <v>CBL5165</v>
          </cell>
          <cell r="C1485" t="str">
            <v>Abril</v>
          </cell>
          <cell r="D1485">
            <v>263.91000000000003</v>
          </cell>
          <cell r="E1485">
            <v>202.56</v>
          </cell>
          <cell r="F1485" t="str">
            <v>Diesel Comum</v>
          </cell>
        </row>
        <row r="1486">
          <cell r="C1486" t="str">
            <v>Abril Total</v>
          </cell>
          <cell r="D1486">
            <v>263.91000000000003</v>
          </cell>
          <cell r="E1486">
            <v>202.56</v>
          </cell>
        </row>
        <row r="1487">
          <cell r="A1487" t="str">
            <v>6684-4</v>
          </cell>
          <cell r="B1487" t="str">
            <v>CBL5168</v>
          </cell>
          <cell r="C1487" t="str">
            <v>Janeiro</v>
          </cell>
          <cell r="D1487">
            <v>134</v>
          </cell>
          <cell r="E1487">
            <v>103.01</v>
          </cell>
          <cell r="F1487" t="str">
            <v>Diesel Comum</v>
          </cell>
        </row>
        <row r="1488">
          <cell r="C1488" t="str">
            <v>Janeiro Total</v>
          </cell>
          <cell r="D1488">
            <v>134</v>
          </cell>
          <cell r="E1488">
            <v>103.01</v>
          </cell>
        </row>
        <row r="1489">
          <cell r="A1489" t="str">
            <v>6684-4</v>
          </cell>
          <cell r="B1489" t="str">
            <v>CBL5168</v>
          </cell>
          <cell r="C1489" t="str">
            <v>Fevereiro</v>
          </cell>
          <cell r="D1489">
            <v>196</v>
          </cell>
          <cell r="E1489">
            <v>151</v>
          </cell>
          <cell r="F1489" t="str">
            <v>Diesel Comum</v>
          </cell>
        </row>
        <row r="1490">
          <cell r="C1490" t="str">
            <v>Fevereiro Total</v>
          </cell>
          <cell r="D1490">
            <v>196</v>
          </cell>
          <cell r="E1490">
            <v>151</v>
          </cell>
        </row>
        <row r="1491">
          <cell r="A1491" t="str">
            <v>6684-4</v>
          </cell>
          <cell r="B1491" t="str">
            <v>CBL5168</v>
          </cell>
          <cell r="C1491" t="str">
            <v>Março</v>
          </cell>
          <cell r="D1491">
            <v>10.039999999999999</v>
          </cell>
          <cell r="E1491">
            <v>20</v>
          </cell>
          <cell r="F1491" t="str">
            <v>Complemento Óleo</v>
          </cell>
        </row>
        <row r="1492">
          <cell r="A1492" t="str">
            <v>6684-4</v>
          </cell>
          <cell r="B1492" t="str">
            <v>CBL5168</v>
          </cell>
          <cell r="C1492" t="str">
            <v>Março</v>
          </cell>
          <cell r="D1492">
            <v>660.77</v>
          </cell>
          <cell r="E1492">
            <v>485.72</v>
          </cell>
          <cell r="F1492" t="str">
            <v>Diesel Comum</v>
          </cell>
        </row>
        <row r="1493">
          <cell r="A1493" t="str">
            <v>6684-4</v>
          </cell>
          <cell r="B1493" t="str">
            <v>CBL5168</v>
          </cell>
          <cell r="C1493" t="str">
            <v>Março</v>
          </cell>
          <cell r="D1493">
            <v>12.01</v>
          </cell>
          <cell r="E1493">
            <v>15</v>
          </cell>
          <cell r="F1493" t="str">
            <v>Troca de Óleo</v>
          </cell>
        </row>
        <row r="1494">
          <cell r="C1494" t="str">
            <v>Março Total</v>
          </cell>
          <cell r="D1494">
            <v>682.81999999999994</v>
          </cell>
          <cell r="E1494">
            <v>520.72</v>
          </cell>
        </row>
        <row r="1495">
          <cell r="A1495" t="str">
            <v>6684-4</v>
          </cell>
          <cell r="B1495" t="str">
            <v>CBL5168</v>
          </cell>
          <cell r="C1495" t="str">
            <v>Abril</v>
          </cell>
          <cell r="D1495">
            <v>99</v>
          </cell>
          <cell r="E1495">
            <v>76</v>
          </cell>
          <cell r="F1495" t="str">
            <v>Diesel Comum</v>
          </cell>
        </row>
        <row r="1496">
          <cell r="C1496" t="str">
            <v>Abril Total</v>
          </cell>
          <cell r="D1496">
            <v>99</v>
          </cell>
          <cell r="E1496">
            <v>76</v>
          </cell>
        </row>
        <row r="1497">
          <cell r="A1497" t="str">
            <v>6689-4</v>
          </cell>
          <cell r="B1497" t="str">
            <v>CBL0977</v>
          </cell>
          <cell r="C1497" t="str">
            <v>Janeiro</v>
          </cell>
          <cell r="D1497">
            <v>247.68</v>
          </cell>
          <cell r="E1497">
            <v>192.92</v>
          </cell>
          <cell r="F1497" t="str">
            <v>Diesel Comum</v>
          </cell>
        </row>
        <row r="1498">
          <cell r="A1498" t="str">
            <v>6689-4</v>
          </cell>
          <cell r="C1498" t="str">
            <v>Janeiro</v>
          </cell>
          <cell r="D1498">
            <v>1</v>
          </cell>
          <cell r="E1498">
            <v>80</v>
          </cell>
          <cell r="F1498" t="str">
            <v>Lavagem Completa</v>
          </cell>
        </row>
        <row r="1499">
          <cell r="C1499" t="str">
            <v>Janeiro Total</v>
          </cell>
          <cell r="D1499">
            <v>248.68</v>
          </cell>
          <cell r="E1499">
            <v>272.91999999999996</v>
          </cell>
        </row>
        <row r="1500">
          <cell r="A1500" t="str">
            <v>6689-4</v>
          </cell>
          <cell r="B1500" t="str">
            <v>CBL0977</v>
          </cell>
          <cell r="C1500" t="str">
            <v>Fevereiro</v>
          </cell>
          <cell r="D1500">
            <v>365.32</v>
          </cell>
          <cell r="E1500">
            <v>280.47000000000003</v>
          </cell>
          <cell r="F1500" t="str">
            <v>Diesel Comum</v>
          </cell>
        </row>
        <row r="1501">
          <cell r="A1501" t="str">
            <v>6689-4</v>
          </cell>
          <cell r="C1501" t="str">
            <v>Fevereiro</v>
          </cell>
          <cell r="D1501">
            <v>1</v>
          </cell>
          <cell r="E1501">
            <v>80</v>
          </cell>
          <cell r="F1501" t="str">
            <v>Lavagem Completa</v>
          </cell>
        </row>
        <row r="1502">
          <cell r="C1502" t="str">
            <v>Fevereiro Total</v>
          </cell>
          <cell r="D1502">
            <v>366.32</v>
          </cell>
          <cell r="E1502">
            <v>360.47</v>
          </cell>
        </row>
        <row r="1503">
          <cell r="A1503" t="str">
            <v>6689-4</v>
          </cell>
          <cell r="B1503" t="str">
            <v>CBL0977</v>
          </cell>
          <cell r="C1503" t="str">
            <v>Março</v>
          </cell>
          <cell r="D1503">
            <v>5</v>
          </cell>
          <cell r="E1503">
            <v>22.5</v>
          </cell>
          <cell r="F1503" t="str">
            <v>Complemento Óleo</v>
          </cell>
        </row>
        <row r="1504">
          <cell r="A1504" t="str">
            <v>6689-4</v>
          </cell>
          <cell r="B1504" t="str">
            <v>CBL0977</v>
          </cell>
          <cell r="C1504" t="str">
            <v>Março</v>
          </cell>
          <cell r="D1504">
            <v>426.63</v>
          </cell>
          <cell r="E1504">
            <v>329.3</v>
          </cell>
          <cell r="F1504" t="str">
            <v>Diesel Comum</v>
          </cell>
        </row>
        <row r="1505">
          <cell r="C1505" t="str">
            <v>Março Total</v>
          </cell>
          <cell r="D1505">
            <v>431.63</v>
          </cell>
          <cell r="E1505">
            <v>351.8</v>
          </cell>
        </row>
        <row r="1506">
          <cell r="A1506" t="str">
            <v>6689-4</v>
          </cell>
          <cell r="B1506" t="str">
            <v>CBL0977</v>
          </cell>
          <cell r="C1506" t="str">
            <v>Abril</v>
          </cell>
          <cell r="D1506">
            <v>404.57</v>
          </cell>
          <cell r="E1506">
            <v>313.60000000000002</v>
          </cell>
          <cell r="F1506" t="str">
            <v>Diesel Comum</v>
          </cell>
        </row>
        <row r="1507">
          <cell r="A1507" t="str">
            <v>6689-4</v>
          </cell>
          <cell r="C1507" t="str">
            <v>Abril</v>
          </cell>
          <cell r="D1507">
            <v>1</v>
          </cell>
          <cell r="E1507">
            <v>80</v>
          </cell>
          <cell r="F1507" t="str">
            <v>Lavagem Completa</v>
          </cell>
        </row>
        <row r="1508">
          <cell r="C1508" t="str">
            <v>Abril Total</v>
          </cell>
          <cell r="D1508">
            <v>405.57</v>
          </cell>
          <cell r="E1508">
            <v>393.6</v>
          </cell>
        </row>
        <row r="1509">
          <cell r="A1509" t="str">
            <v>6800-8</v>
          </cell>
          <cell r="B1509" t="str">
            <v>CSN0562</v>
          </cell>
          <cell r="C1509" t="str">
            <v>Janeiro</v>
          </cell>
          <cell r="D1509">
            <v>118.7</v>
          </cell>
          <cell r="E1509">
            <v>91</v>
          </cell>
          <cell r="F1509" t="str">
            <v>Diesel Comum</v>
          </cell>
        </row>
        <row r="1510">
          <cell r="C1510" t="str">
            <v>Janeiro Total</v>
          </cell>
          <cell r="D1510">
            <v>118.7</v>
          </cell>
          <cell r="E1510">
            <v>91</v>
          </cell>
        </row>
        <row r="1511">
          <cell r="A1511" t="str">
            <v>6800-8</v>
          </cell>
          <cell r="B1511" t="str">
            <v>CSN0562</v>
          </cell>
          <cell r="C1511" t="str">
            <v>Março</v>
          </cell>
          <cell r="D1511">
            <v>214.39</v>
          </cell>
          <cell r="E1511">
            <v>164.45</v>
          </cell>
          <cell r="F1511" t="str">
            <v>Diesel Comum</v>
          </cell>
        </row>
        <row r="1512">
          <cell r="C1512" t="str">
            <v>Março Total</v>
          </cell>
          <cell r="D1512">
            <v>214.39</v>
          </cell>
          <cell r="E1512">
            <v>164.45</v>
          </cell>
        </row>
        <row r="1513">
          <cell r="A1513" t="str">
            <v>6957-5</v>
          </cell>
          <cell r="B1513" t="str">
            <v>CAU6324</v>
          </cell>
          <cell r="C1513" t="str">
            <v>Janeiro</v>
          </cell>
          <cell r="D1513">
            <v>168</v>
          </cell>
          <cell r="E1513">
            <v>129.27000000000001</v>
          </cell>
          <cell r="F1513" t="str">
            <v>Diesel Comum</v>
          </cell>
        </row>
        <row r="1514">
          <cell r="C1514" t="str">
            <v>Janeiro Total</v>
          </cell>
          <cell r="D1514">
            <v>168</v>
          </cell>
          <cell r="E1514">
            <v>129.27000000000001</v>
          </cell>
        </row>
        <row r="1515">
          <cell r="A1515" t="str">
            <v>6959-1</v>
          </cell>
          <cell r="B1515" t="str">
            <v>CBL0982</v>
          </cell>
          <cell r="C1515" t="str">
            <v>Fevereiro</v>
          </cell>
          <cell r="D1515">
            <v>199.82</v>
          </cell>
          <cell r="E1515">
            <v>154</v>
          </cell>
          <cell r="F1515" t="str">
            <v>Diesel Comum</v>
          </cell>
        </row>
        <row r="1516">
          <cell r="A1516" t="str">
            <v>6959-1</v>
          </cell>
          <cell r="C1516" t="str">
            <v>Fevereiro</v>
          </cell>
          <cell r="D1516">
            <v>1</v>
          </cell>
          <cell r="E1516">
            <v>80</v>
          </cell>
          <cell r="F1516" t="str">
            <v>Lavagem Completa</v>
          </cell>
        </row>
        <row r="1517">
          <cell r="C1517" t="str">
            <v>Fevereiro Total</v>
          </cell>
          <cell r="D1517">
            <v>200.82</v>
          </cell>
          <cell r="E1517">
            <v>234</v>
          </cell>
        </row>
        <row r="1518">
          <cell r="A1518" t="str">
            <v>6959-1</v>
          </cell>
          <cell r="B1518" t="str">
            <v>CBL0982</v>
          </cell>
          <cell r="C1518" t="str">
            <v>Março</v>
          </cell>
          <cell r="D1518">
            <v>61.22</v>
          </cell>
          <cell r="E1518">
            <v>47</v>
          </cell>
          <cell r="F1518" t="str">
            <v>Diesel Comum</v>
          </cell>
        </row>
        <row r="1519">
          <cell r="C1519" t="str">
            <v>Março Total</v>
          </cell>
          <cell r="D1519">
            <v>61.22</v>
          </cell>
          <cell r="E1519">
            <v>47</v>
          </cell>
        </row>
        <row r="1520">
          <cell r="A1520" t="str">
            <v>7027-5</v>
          </cell>
          <cell r="B1520" t="str">
            <v>CAU4946</v>
          </cell>
          <cell r="C1520" t="str">
            <v>Janeiro</v>
          </cell>
          <cell r="D1520">
            <v>55.3</v>
          </cell>
          <cell r="E1520">
            <v>42.4</v>
          </cell>
          <cell r="F1520" t="str">
            <v>Diesel Comum</v>
          </cell>
        </row>
        <row r="1521">
          <cell r="C1521" t="str">
            <v>Janeiro Total</v>
          </cell>
          <cell r="D1521">
            <v>55.3</v>
          </cell>
          <cell r="E1521">
            <v>42.4</v>
          </cell>
        </row>
        <row r="1522">
          <cell r="A1522" t="str">
            <v>7027-5</v>
          </cell>
          <cell r="B1522" t="str">
            <v>CAU4946</v>
          </cell>
          <cell r="C1522" t="str">
            <v>Fevereiro</v>
          </cell>
          <cell r="D1522">
            <v>95.3</v>
          </cell>
          <cell r="E1522">
            <v>73.099999999999994</v>
          </cell>
          <cell r="F1522" t="str">
            <v>Diesel Comum</v>
          </cell>
        </row>
        <row r="1523">
          <cell r="C1523" t="str">
            <v>Fevereiro Total</v>
          </cell>
          <cell r="D1523">
            <v>95.3</v>
          </cell>
          <cell r="E1523">
            <v>73.099999999999994</v>
          </cell>
        </row>
        <row r="1524">
          <cell r="A1524" t="str">
            <v>7028-3</v>
          </cell>
          <cell r="B1524" t="str">
            <v>CBL5177</v>
          </cell>
          <cell r="C1524" t="str">
            <v>Janeiro</v>
          </cell>
          <cell r="D1524">
            <v>2</v>
          </cell>
          <cell r="E1524">
            <v>13</v>
          </cell>
          <cell r="F1524" t="str">
            <v>Complemento Óleo</v>
          </cell>
        </row>
        <row r="1525">
          <cell r="A1525" t="str">
            <v>7028-3</v>
          </cell>
          <cell r="B1525" t="str">
            <v>CBL5177</v>
          </cell>
          <cell r="C1525" t="str">
            <v>Janeiro</v>
          </cell>
          <cell r="D1525">
            <v>409.66</v>
          </cell>
          <cell r="E1525">
            <v>314.72000000000003</v>
          </cell>
          <cell r="F1525" t="str">
            <v>Diesel Comum</v>
          </cell>
        </row>
        <row r="1526">
          <cell r="A1526" t="str">
            <v>7028-3</v>
          </cell>
          <cell r="C1526" t="str">
            <v>Janeiro</v>
          </cell>
          <cell r="D1526">
            <v>1</v>
          </cell>
          <cell r="E1526">
            <v>80</v>
          </cell>
          <cell r="F1526" t="str">
            <v>Lavagem Completa</v>
          </cell>
        </row>
        <row r="1527">
          <cell r="A1527" t="str">
            <v>7028-3</v>
          </cell>
          <cell r="C1527" t="str">
            <v>Janeiro</v>
          </cell>
          <cell r="D1527">
            <v>1</v>
          </cell>
          <cell r="E1527">
            <v>40</v>
          </cell>
          <cell r="F1527" t="str">
            <v>Lavagem Simples</v>
          </cell>
        </row>
        <row r="1528">
          <cell r="C1528" t="str">
            <v>Janeiro Total</v>
          </cell>
          <cell r="D1528">
            <v>413.66</v>
          </cell>
          <cell r="E1528">
            <v>447.72</v>
          </cell>
        </row>
        <row r="1529">
          <cell r="A1529" t="str">
            <v>7028-3</v>
          </cell>
          <cell r="B1529" t="str">
            <v>CBL5177</v>
          </cell>
          <cell r="C1529" t="str">
            <v>Fevereiro</v>
          </cell>
          <cell r="D1529">
            <v>3</v>
          </cell>
          <cell r="E1529">
            <v>13.5</v>
          </cell>
          <cell r="F1529" t="str">
            <v>Complemento Óleo</v>
          </cell>
        </row>
        <row r="1530">
          <cell r="A1530" t="str">
            <v>7028-3</v>
          </cell>
          <cell r="B1530" t="str">
            <v>CBL5177</v>
          </cell>
          <cell r="C1530" t="str">
            <v>Fevereiro</v>
          </cell>
          <cell r="D1530">
            <v>549.29</v>
          </cell>
          <cell r="E1530">
            <v>424.72</v>
          </cell>
          <cell r="F1530" t="str">
            <v>Diesel Comum</v>
          </cell>
        </row>
        <row r="1531">
          <cell r="A1531" t="str">
            <v>7028-3</v>
          </cell>
          <cell r="C1531" t="str">
            <v>Fevereiro</v>
          </cell>
          <cell r="D1531">
            <v>1</v>
          </cell>
          <cell r="E1531">
            <v>80</v>
          </cell>
          <cell r="F1531" t="str">
            <v>Lavagem Completa</v>
          </cell>
        </row>
        <row r="1532">
          <cell r="C1532" t="str">
            <v>Fevereiro Total</v>
          </cell>
          <cell r="D1532">
            <v>553.29</v>
          </cell>
          <cell r="E1532">
            <v>518.22</v>
          </cell>
        </row>
        <row r="1533">
          <cell r="A1533" t="str">
            <v>7028-3</v>
          </cell>
          <cell r="B1533" t="str">
            <v>CBL5177</v>
          </cell>
          <cell r="C1533" t="str">
            <v>Março</v>
          </cell>
          <cell r="D1533">
            <v>4</v>
          </cell>
          <cell r="E1533">
            <v>22.5</v>
          </cell>
          <cell r="F1533" t="str">
            <v>Complemento Óleo</v>
          </cell>
        </row>
        <row r="1534">
          <cell r="A1534" t="str">
            <v>7028-3</v>
          </cell>
          <cell r="B1534" t="str">
            <v>CBL5177</v>
          </cell>
          <cell r="C1534" t="str">
            <v>Março</v>
          </cell>
          <cell r="D1534">
            <v>386.86</v>
          </cell>
          <cell r="E1534">
            <v>298.58</v>
          </cell>
          <cell r="F1534" t="str">
            <v>Diesel Comum</v>
          </cell>
        </row>
        <row r="1535">
          <cell r="A1535" t="str">
            <v>7028-3</v>
          </cell>
          <cell r="C1535" t="str">
            <v>Março</v>
          </cell>
          <cell r="D1535">
            <v>2</v>
          </cell>
          <cell r="E1535">
            <v>160</v>
          </cell>
          <cell r="F1535" t="str">
            <v>Lavagem Completa</v>
          </cell>
        </row>
        <row r="1536">
          <cell r="C1536" t="str">
            <v>Março Total</v>
          </cell>
          <cell r="D1536">
            <v>392.86</v>
          </cell>
          <cell r="E1536">
            <v>481.08</v>
          </cell>
        </row>
        <row r="1537">
          <cell r="A1537" t="str">
            <v>7028-3</v>
          </cell>
          <cell r="B1537" t="str">
            <v>CBL5177</v>
          </cell>
          <cell r="C1537" t="str">
            <v>Abril</v>
          </cell>
          <cell r="D1537">
            <v>1</v>
          </cell>
          <cell r="E1537">
            <v>5.5</v>
          </cell>
          <cell r="F1537" t="str">
            <v>Complemento Óleo</v>
          </cell>
        </row>
        <row r="1538">
          <cell r="A1538" t="str">
            <v>7028-3</v>
          </cell>
          <cell r="B1538" t="str">
            <v>CBL5177</v>
          </cell>
          <cell r="C1538" t="str">
            <v>Abril</v>
          </cell>
          <cell r="D1538">
            <v>352.09</v>
          </cell>
          <cell r="E1538">
            <v>271.32</v>
          </cell>
          <cell r="F1538" t="str">
            <v>Diesel Comum</v>
          </cell>
        </row>
        <row r="1539">
          <cell r="A1539" t="str">
            <v>7028-3</v>
          </cell>
          <cell r="C1539" t="str">
            <v>Abril</v>
          </cell>
          <cell r="D1539">
            <v>1</v>
          </cell>
          <cell r="E1539">
            <v>80</v>
          </cell>
          <cell r="F1539" t="str">
            <v>Lavagem Completa</v>
          </cell>
        </row>
        <row r="1540">
          <cell r="C1540" t="str">
            <v>Abril Total</v>
          </cell>
          <cell r="D1540">
            <v>354.09</v>
          </cell>
          <cell r="E1540">
            <v>356.82</v>
          </cell>
        </row>
        <row r="1541">
          <cell r="A1541" t="str">
            <v>7030-6</v>
          </cell>
          <cell r="B1541" t="str">
            <v>CBL5173</v>
          </cell>
          <cell r="C1541" t="str">
            <v>Janeiro</v>
          </cell>
          <cell r="D1541">
            <v>316.85000000000002</v>
          </cell>
          <cell r="E1541">
            <v>244.5</v>
          </cell>
          <cell r="F1541" t="str">
            <v>Diesel Comum</v>
          </cell>
        </row>
        <row r="1542">
          <cell r="A1542" t="str">
            <v>7030-6</v>
          </cell>
          <cell r="C1542" t="str">
            <v>Janeiro</v>
          </cell>
          <cell r="D1542">
            <v>1</v>
          </cell>
          <cell r="E1542">
            <v>80</v>
          </cell>
          <cell r="F1542" t="str">
            <v>Lavagem Completa</v>
          </cell>
        </row>
        <row r="1543">
          <cell r="A1543" t="str">
            <v>7030-6</v>
          </cell>
          <cell r="C1543" t="str">
            <v>Janeiro</v>
          </cell>
          <cell r="D1543">
            <v>1</v>
          </cell>
          <cell r="E1543">
            <v>40</v>
          </cell>
          <cell r="F1543" t="str">
            <v>Lavagem Simples</v>
          </cell>
        </row>
        <row r="1544">
          <cell r="C1544" t="str">
            <v>Janeiro Total</v>
          </cell>
          <cell r="D1544">
            <v>318.85000000000002</v>
          </cell>
          <cell r="E1544">
            <v>364.5</v>
          </cell>
        </row>
        <row r="1545">
          <cell r="A1545" t="str">
            <v>7030-6</v>
          </cell>
          <cell r="B1545" t="str">
            <v>CBL5173</v>
          </cell>
          <cell r="C1545" t="str">
            <v>Fevereiro</v>
          </cell>
          <cell r="D1545">
            <v>235.43</v>
          </cell>
          <cell r="E1545">
            <v>181.34</v>
          </cell>
          <cell r="F1545" t="str">
            <v>Diesel Comum</v>
          </cell>
        </row>
        <row r="1546">
          <cell r="C1546" t="str">
            <v>Fevereiro Total</v>
          </cell>
          <cell r="D1546">
            <v>235.43</v>
          </cell>
          <cell r="E1546">
            <v>181.34</v>
          </cell>
        </row>
        <row r="1547">
          <cell r="A1547" t="str">
            <v>7030-6</v>
          </cell>
          <cell r="B1547" t="str">
            <v>CBL5173</v>
          </cell>
          <cell r="C1547" t="str">
            <v>Março</v>
          </cell>
          <cell r="D1547">
            <v>251.05</v>
          </cell>
          <cell r="E1547">
            <v>192.5</v>
          </cell>
          <cell r="F1547" t="str">
            <v>Diesel Comum</v>
          </cell>
        </row>
        <row r="1548">
          <cell r="A1548" t="str">
            <v>7030-6</v>
          </cell>
          <cell r="C1548" t="str">
            <v>Março</v>
          </cell>
          <cell r="D1548">
            <v>1</v>
          </cell>
          <cell r="E1548">
            <v>80</v>
          </cell>
          <cell r="F1548" t="str">
            <v>Lavagem Completa</v>
          </cell>
        </row>
        <row r="1549">
          <cell r="A1549" t="str">
            <v>7030-6</v>
          </cell>
          <cell r="C1549" t="str">
            <v>Março</v>
          </cell>
          <cell r="D1549">
            <v>1</v>
          </cell>
          <cell r="E1549">
            <v>40</v>
          </cell>
          <cell r="F1549" t="str">
            <v>Lavagem Simples</v>
          </cell>
        </row>
        <row r="1550">
          <cell r="C1550" t="str">
            <v>Março Total</v>
          </cell>
          <cell r="D1550">
            <v>253.05</v>
          </cell>
          <cell r="E1550">
            <v>312.5</v>
          </cell>
        </row>
        <row r="1551">
          <cell r="A1551" t="str">
            <v>7030-6</v>
          </cell>
          <cell r="B1551" t="str">
            <v>CBL5173</v>
          </cell>
          <cell r="C1551" t="str">
            <v>Abril</v>
          </cell>
          <cell r="D1551">
            <v>352.36</v>
          </cell>
          <cell r="E1551">
            <v>272.89999999999998</v>
          </cell>
          <cell r="F1551" t="str">
            <v>Diesel Comum</v>
          </cell>
        </row>
        <row r="1552">
          <cell r="A1552" t="str">
            <v>7030-6</v>
          </cell>
          <cell r="C1552" t="str">
            <v>Abril</v>
          </cell>
          <cell r="D1552">
            <v>1</v>
          </cell>
          <cell r="E1552">
            <v>80</v>
          </cell>
          <cell r="F1552" t="str">
            <v>Lavagem Completa</v>
          </cell>
        </row>
        <row r="1553">
          <cell r="C1553" t="str">
            <v>Abril Total</v>
          </cell>
          <cell r="D1553">
            <v>353.36</v>
          </cell>
          <cell r="E1553">
            <v>352.9</v>
          </cell>
        </row>
        <row r="1554">
          <cell r="A1554" t="str">
            <v>7053-4</v>
          </cell>
          <cell r="B1554" t="str">
            <v>CBL5261</v>
          </cell>
          <cell r="C1554" t="str">
            <v>Janeiro</v>
          </cell>
          <cell r="D1554">
            <v>146.71</v>
          </cell>
          <cell r="E1554">
            <v>113.65</v>
          </cell>
          <cell r="F1554" t="str">
            <v>Diesel Comum</v>
          </cell>
        </row>
        <row r="1555">
          <cell r="A1555" t="str">
            <v>7053-4</v>
          </cell>
          <cell r="C1555" t="str">
            <v>Janeiro</v>
          </cell>
          <cell r="D1555">
            <v>1</v>
          </cell>
          <cell r="E1555">
            <v>80</v>
          </cell>
          <cell r="F1555" t="str">
            <v>Lavagem Completa</v>
          </cell>
        </row>
        <row r="1556">
          <cell r="A1556" t="str">
            <v>7053-4</v>
          </cell>
          <cell r="C1556" t="str">
            <v>Janeiro</v>
          </cell>
          <cell r="D1556">
            <v>1</v>
          </cell>
          <cell r="E1556">
            <v>40</v>
          </cell>
          <cell r="F1556" t="str">
            <v>Lavagem Simples</v>
          </cell>
        </row>
        <row r="1557">
          <cell r="C1557" t="str">
            <v>Janeiro Total</v>
          </cell>
          <cell r="D1557">
            <v>148.71</v>
          </cell>
          <cell r="E1557">
            <v>233.65</v>
          </cell>
        </row>
        <row r="1558">
          <cell r="A1558" t="str">
            <v>7053-4</v>
          </cell>
          <cell r="B1558" t="str">
            <v>CBL5261</v>
          </cell>
          <cell r="C1558" t="str">
            <v>Fevereiro</v>
          </cell>
          <cell r="D1558">
            <v>255.39</v>
          </cell>
          <cell r="E1558">
            <v>197.71</v>
          </cell>
          <cell r="F1558" t="str">
            <v>Diesel Comum</v>
          </cell>
        </row>
        <row r="1559">
          <cell r="A1559" t="str">
            <v>7053-4</v>
          </cell>
          <cell r="C1559" t="str">
            <v>Fevereiro</v>
          </cell>
          <cell r="D1559">
            <v>1</v>
          </cell>
          <cell r="E1559">
            <v>80</v>
          </cell>
          <cell r="F1559" t="str">
            <v>Lavagem Completa</v>
          </cell>
        </row>
        <row r="1560">
          <cell r="C1560" t="str">
            <v>Fevereiro Total</v>
          </cell>
          <cell r="D1560">
            <v>256.39</v>
          </cell>
          <cell r="E1560">
            <v>277.71000000000004</v>
          </cell>
        </row>
        <row r="1561">
          <cell r="A1561" t="str">
            <v>7053-4</v>
          </cell>
          <cell r="B1561" t="str">
            <v>CBL5261</v>
          </cell>
          <cell r="C1561" t="str">
            <v>Março</v>
          </cell>
          <cell r="D1561">
            <v>2</v>
          </cell>
          <cell r="E1561">
            <v>12</v>
          </cell>
          <cell r="F1561" t="str">
            <v>Complemento Óleo</v>
          </cell>
        </row>
        <row r="1562">
          <cell r="A1562" t="str">
            <v>7053-4</v>
          </cell>
          <cell r="B1562" t="str">
            <v>CBL5261</v>
          </cell>
          <cell r="C1562" t="str">
            <v>Março</v>
          </cell>
          <cell r="D1562">
            <v>368.6</v>
          </cell>
          <cell r="E1562">
            <v>283.55</v>
          </cell>
          <cell r="F1562" t="str">
            <v>Diesel Comum</v>
          </cell>
        </row>
        <row r="1563">
          <cell r="C1563" t="str">
            <v>Março Total</v>
          </cell>
          <cell r="D1563">
            <v>370.6</v>
          </cell>
          <cell r="E1563">
            <v>295.55</v>
          </cell>
        </row>
        <row r="1564">
          <cell r="A1564" t="str">
            <v>7053-4</v>
          </cell>
          <cell r="B1564" t="str">
            <v>CBL5261</v>
          </cell>
          <cell r="C1564" t="str">
            <v>Abril</v>
          </cell>
          <cell r="D1564">
            <v>1</v>
          </cell>
          <cell r="E1564">
            <v>9</v>
          </cell>
          <cell r="F1564" t="str">
            <v>Complemento Óleo</v>
          </cell>
        </row>
        <row r="1565">
          <cell r="A1565" t="str">
            <v>7053-4</v>
          </cell>
          <cell r="B1565" t="str">
            <v>CBL5261</v>
          </cell>
          <cell r="C1565" t="str">
            <v>Abril</v>
          </cell>
          <cell r="D1565">
            <v>170.35</v>
          </cell>
          <cell r="E1565">
            <v>131.46</v>
          </cell>
          <cell r="F1565" t="str">
            <v>Diesel Comum</v>
          </cell>
        </row>
        <row r="1566">
          <cell r="A1566" t="str">
            <v>7053-4</v>
          </cell>
          <cell r="C1566" t="str">
            <v>Abril</v>
          </cell>
          <cell r="D1566">
            <v>2</v>
          </cell>
          <cell r="E1566">
            <v>160</v>
          </cell>
          <cell r="F1566" t="str">
            <v>Lavagem Completa</v>
          </cell>
        </row>
        <row r="1567">
          <cell r="C1567" t="str">
            <v>Abril Total</v>
          </cell>
          <cell r="D1567">
            <v>173.35</v>
          </cell>
          <cell r="E1567">
            <v>300.46000000000004</v>
          </cell>
        </row>
        <row r="1568">
          <cell r="A1568" t="str">
            <v>7126-3</v>
          </cell>
          <cell r="B1568" t="str">
            <v>CGG3656</v>
          </cell>
          <cell r="C1568" t="str">
            <v>Janeiro</v>
          </cell>
          <cell r="D1568">
            <v>275.94</v>
          </cell>
          <cell r="E1568">
            <v>211.68</v>
          </cell>
          <cell r="F1568" t="str">
            <v>Diesel Comum</v>
          </cell>
        </row>
        <row r="1569">
          <cell r="C1569" t="str">
            <v>Janeiro Total</v>
          </cell>
          <cell r="D1569">
            <v>275.94</v>
          </cell>
          <cell r="E1569">
            <v>211.68</v>
          </cell>
        </row>
        <row r="1570">
          <cell r="A1570" t="str">
            <v>7126-3</v>
          </cell>
          <cell r="B1570" t="str">
            <v>CGG3656</v>
          </cell>
          <cell r="C1570" t="str">
            <v>Fevereiro</v>
          </cell>
          <cell r="D1570">
            <v>78.489999999999995</v>
          </cell>
          <cell r="E1570">
            <v>60.2</v>
          </cell>
          <cell r="F1570" t="str">
            <v>Diesel Comum</v>
          </cell>
        </row>
        <row r="1571">
          <cell r="A1571" t="str">
            <v>7126-3</v>
          </cell>
          <cell r="B1571" t="str">
            <v>CGG3656</v>
          </cell>
          <cell r="C1571" t="str">
            <v>Fevereiro</v>
          </cell>
          <cell r="D1571">
            <v>10.02</v>
          </cell>
          <cell r="E1571">
            <v>10</v>
          </cell>
          <cell r="F1571" t="str">
            <v>Troca de Óleo</v>
          </cell>
        </row>
        <row r="1572">
          <cell r="C1572" t="str">
            <v>Fevereiro Total</v>
          </cell>
          <cell r="D1572">
            <v>88.509999999999991</v>
          </cell>
          <cell r="E1572">
            <v>70.2</v>
          </cell>
        </row>
        <row r="1573">
          <cell r="A1573" t="str">
            <v>7126-3</v>
          </cell>
          <cell r="B1573" t="str">
            <v>CGG3656</v>
          </cell>
          <cell r="C1573" t="str">
            <v>Março</v>
          </cell>
          <cell r="D1573">
            <v>95.2</v>
          </cell>
          <cell r="E1573">
            <v>73</v>
          </cell>
          <cell r="F1573" t="str">
            <v>Diesel Comum</v>
          </cell>
        </row>
        <row r="1574">
          <cell r="C1574" t="str">
            <v>Março Total</v>
          </cell>
          <cell r="D1574">
            <v>95.2</v>
          </cell>
          <cell r="E1574">
            <v>73</v>
          </cell>
        </row>
        <row r="1575">
          <cell r="A1575" t="str">
            <v>7126-3</v>
          </cell>
          <cell r="B1575" t="str">
            <v>CGG3656</v>
          </cell>
          <cell r="C1575" t="str">
            <v>Abril</v>
          </cell>
          <cell r="D1575">
            <v>110.83</v>
          </cell>
          <cell r="E1575">
            <v>85.01</v>
          </cell>
          <cell r="F1575" t="str">
            <v>Diesel Comum</v>
          </cell>
        </row>
        <row r="1576">
          <cell r="C1576" t="str">
            <v>Abril Total</v>
          </cell>
          <cell r="D1576">
            <v>110.83</v>
          </cell>
          <cell r="E1576">
            <v>85.01</v>
          </cell>
        </row>
        <row r="1577">
          <cell r="A1577" t="str">
            <v>7151-4</v>
          </cell>
          <cell r="B1577" t="str">
            <v>CBL5267</v>
          </cell>
          <cell r="C1577" t="str">
            <v>Fevereiro</v>
          </cell>
          <cell r="D1577">
            <v>255.27</v>
          </cell>
          <cell r="E1577">
            <v>197</v>
          </cell>
          <cell r="F1577" t="str">
            <v>Diesel Comum</v>
          </cell>
        </row>
        <row r="1578">
          <cell r="A1578" t="str">
            <v>7151-4</v>
          </cell>
          <cell r="B1578" t="str">
            <v>CBL5267</v>
          </cell>
          <cell r="C1578" t="str">
            <v>Fevereiro</v>
          </cell>
          <cell r="D1578">
            <v>6</v>
          </cell>
          <cell r="E1578">
            <v>30</v>
          </cell>
          <cell r="F1578" t="str">
            <v>Troca de Óleo</v>
          </cell>
        </row>
        <row r="1579">
          <cell r="C1579" t="str">
            <v>Fevereiro Total</v>
          </cell>
          <cell r="D1579">
            <v>261.27</v>
          </cell>
          <cell r="E1579">
            <v>227</v>
          </cell>
        </row>
        <row r="1580">
          <cell r="A1580" t="str">
            <v>7151-4</v>
          </cell>
          <cell r="C1580" t="str">
            <v>Março</v>
          </cell>
          <cell r="D1580">
            <v>1</v>
          </cell>
          <cell r="E1580">
            <v>80</v>
          </cell>
          <cell r="F1580" t="str">
            <v>Lavagem Completa</v>
          </cell>
        </row>
        <row r="1581">
          <cell r="C1581" t="str">
            <v>Março Total</v>
          </cell>
          <cell r="D1581">
            <v>1</v>
          </cell>
          <cell r="E1581">
            <v>80</v>
          </cell>
        </row>
        <row r="1582">
          <cell r="A1582" t="str">
            <v>7151-4</v>
          </cell>
          <cell r="C1582" t="str">
            <v>Abril</v>
          </cell>
          <cell r="D1582">
            <v>1</v>
          </cell>
          <cell r="E1582">
            <v>80</v>
          </cell>
          <cell r="F1582" t="str">
            <v>Lavagem Completa</v>
          </cell>
        </row>
        <row r="1583">
          <cell r="C1583" t="str">
            <v>Abril Total</v>
          </cell>
          <cell r="D1583">
            <v>1</v>
          </cell>
          <cell r="E1583">
            <v>80</v>
          </cell>
        </row>
        <row r="1584">
          <cell r="A1584" t="str">
            <v>7212-0</v>
          </cell>
          <cell r="B1584" t="str">
            <v>CMP5969</v>
          </cell>
          <cell r="C1584" t="str">
            <v>Fevereiro</v>
          </cell>
          <cell r="D1584">
            <v>89.57</v>
          </cell>
          <cell r="E1584">
            <v>78.650000000000006</v>
          </cell>
          <cell r="F1584" t="str">
            <v>Álcool</v>
          </cell>
        </row>
        <row r="1585">
          <cell r="C1585" t="str">
            <v>Fevereiro Total</v>
          </cell>
          <cell r="D1585">
            <v>89.57</v>
          </cell>
          <cell r="E1585">
            <v>78.650000000000006</v>
          </cell>
        </row>
        <row r="1586">
          <cell r="A1586" t="str">
            <v>7212-0</v>
          </cell>
          <cell r="B1586" t="str">
            <v>CMP5969</v>
          </cell>
          <cell r="C1586" t="str">
            <v>Março</v>
          </cell>
          <cell r="D1586">
            <v>90.55</v>
          </cell>
          <cell r="E1586">
            <v>79.599999999999994</v>
          </cell>
          <cell r="F1586" t="str">
            <v>Álcool</v>
          </cell>
        </row>
        <row r="1587">
          <cell r="C1587" t="str">
            <v>Março Total</v>
          </cell>
          <cell r="D1587">
            <v>90.55</v>
          </cell>
          <cell r="E1587">
            <v>79.599999999999994</v>
          </cell>
        </row>
        <row r="1588">
          <cell r="A1588" t="str">
            <v>7220-1</v>
          </cell>
          <cell r="B1588" t="str">
            <v>CLT2736</v>
          </cell>
          <cell r="C1588" t="str">
            <v>Janeiro</v>
          </cell>
          <cell r="D1588">
            <v>212.4</v>
          </cell>
          <cell r="E1588">
            <v>223.92</v>
          </cell>
          <cell r="F1588" t="str">
            <v>Álcool</v>
          </cell>
        </row>
        <row r="1589">
          <cell r="C1589" t="str">
            <v>Janeiro Total</v>
          </cell>
          <cell r="D1589">
            <v>212.4</v>
          </cell>
          <cell r="E1589">
            <v>223.92</v>
          </cell>
        </row>
        <row r="1590">
          <cell r="A1590" t="str">
            <v>7220-1</v>
          </cell>
          <cell r="B1590" t="str">
            <v>CLT2736</v>
          </cell>
          <cell r="C1590" t="str">
            <v>Março</v>
          </cell>
          <cell r="D1590">
            <v>1</v>
          </cell>
          <cell r="E1590">
            <v>5.0999999999999996</v>
          </cell>
          <cell r="F1590" t="str">
            <v>Aditivo Óleo</v>
          </cell>
        </row>
        <row r="1591">
          <cell r="A1591" t="str">
            <v>7220-1</v>
          </cell>
          <cell r="B1591" t="str">
            <v>CLT2736</v>
          </cell>
          <cell r="C1591" t="str">
            <v>Março</v>
          </cell>
          <cell r="D1591">
            <v>62</v>
          </cell>
          <cell r="E1591">
            <v>62</v>
          </cell>
          <cell r="F1591" t="str">
            <v>Álcool</v>
          </cell>
        </row>
        <row r="1592">
          <cell r="A1592" t="str">
            <v>7220-1</v>
          </cell>
          <cell r="B1592" t="str">
            <v>CLT2736</v>
          </cell>
          <cell r="C1592" t="str">
            <v>Março</v>
          </cell>
          <cell r="D1592">
            <v>1</v>
          </cell>
          <cell r="E1592">
            <v>10</v>
          </cell>
          <cell r="F1592" t="str">
            <v>Troca Ad. Rad</v>
          </cell>
        </row>
        <row r="1593">
          <cell r="C1593" t="str">
            <v>Março Total</v>
          </cell>
          <cell r="D1593">
            <v>64</v>
          </cell>
          <cell r="E1593">
            <v>77.099999999999994</v>
          </cell>
        </row>
        <row r="1594">
          <cell r="A1594" t="str">
            <v>7220-1</v>
          </cell>
          <cell r="B1594" t="str">
            <v>CLT2736</v>
          </cell>
          <cell r="C1594" t="str">
            <v>Abril</v>
          </cell>
          <cell r="D1594">
            <v>109</v>
          </cell>
          <cell r="E1594">
            <v>96.33</v>
          </cell>
          <cell r="F1594" t="str">
            <v>Álcool</v>
          </cell>
        </row>
        <row r="1595">
          <cell r="C1595" t="str">
            <v>Abril Total</v>
          </cell>
          <cell r="D1595">
            <v>109</v>
          </cell>
          <cell r="E1595">
            <v>96.33</v>
          </cell>
        </row>
        <row r="1596">
          <cell r="A1596" t="str">
            <v>7254-4</v>
          </cell>
          <cell r="B1596" t="str">
            <v>CPT8934</v>
          </cell>
          <cell r="C1596" t="str">
            <v>Janeiro</v>
          </cell>
          <cell r="D1596">
            <v>412</v>
          </cell>
          <cell r="E1596">
            <v>320.07</v>
          </cell>
          <cell r="F1596" t="str">
            <v>Diesel Comum</v>
          </cell>
        </row>
        <row r="1597">
          <cell r="C1597" t="str">
            <v>Janeiro Total</v>
          </cell>
          <cell r="D1597">
            <v>412</v>
          </cell>
          <cell r="E1597">
            <v>320.07</v>
          </cell>
        </row>
        <row r="1598">
          <cell r="A1598" t="str">
            <v>7254-4</v>
          </cell>
          <cell r="B1598" t="str">
            <v>CPT8934</v>
          </cell>
          <cell r="C1598" t="str">
            <v>Fevereiro</v>
          </cell>
          <cell r="D1598">
            <v>241.68</v>
          </cell>
          <cell r="E1598">
            <v>187</v>
          </cell>
          <cell r="F1598" t="str">
            <v>Diesel Comum</v>
          </cell>
        </row>
        <row r="1599">
          <cell r="C1599" t="str">
            <v>Fevereiro Total</v>
          </cell>
          <cell r="D1599">
            <v>241.68</v>
          </cell>
          <cell r="E1599">
            <v>187</v>
          </cell>
        </row>
        <row r="1600">
          <cell r="A1600" t="str">
            <v>7254-4</v>
          </cell>
          <cell r="B1600" t="str">
            <v>CPT8934</v>
          </cell>
          <cell r="C1600" t="str">
            <v>Março</v>
          </cell>
          <cell r="D1600">
            <v>223.89</v>
          </cell>
          <cell r="E1600">
            <v>172.7</v>
          </cell>
          <cell r="F1600" t="str">
            <v>Diesel Comum</v>
          </cell>
        </row>
        <row r="1601">
          <cell r="A1601" t="str">
            <v>7254-4</v>
          </cell>
          <cell r="C1601" t="str">
            <v>Março</v>
          </cell>
          <cell r="D1601">
            <v>1</v>
          </cell>
          <cell r="E1601">
            <v>80</v>
          </cell>
          <cell r="F1601" t="str">
            <v>Lavagem Completa</v>
          </cell>
        </row>
        <row r="1602">
          <cell r="C1602" t="str">
            <v>Março Total</v>
          </cell>
          <cell r="D1602">
            <v>224.89</v>
          </cell>
          <cell r="E1602">
            <v>252.7</v>
          </cell>
        </row>
        <row r="1603">
          <cell r="A1603" t="str">
            <v>7254-4</v>
          </cell>
          <cell r="B1603" t="str">
            <v>CPT8934</v>
          </cell>
          <cell r="C1603" t="str">
            <v>Abril</v>
          </cell>
          <cell r="D1603">
            <v>220.33</v>
          </cell>
          <cell r="E1603">
            <v>169.45</v>
          </cell>
          <cell r="F1603" t="str">
            <v>Diesel Comum</v>
          </cell>
        </row>
        <row r="1604">
          <cell r="A1604" t="str">
            <v>7254-4</v>
          </cell>
          <cell r="B1604" t="str">
            <v>CPT8934</v>
          </cell>
          <cell r="C1604" t="str">
            <v>Abril</v>
          </cell>
          <cell r="D1604">
            <v>100.02</v>
          </cell>
          <cell r="E1604">
            <v>9</v>
          </cell>
          <cell r="F1604" t="str">
            <v>Troca de Óleo</v>
          </cell>
        </row>
        <row r="1605">
          <cell r="C1605" t="str">
            <v>Abril Total</v>
          </cell>
          <cell r="D1605">
            <v>320.35000000000002</v>
          </cell>
          <cell r="E1605">
            <v>178.45</v>
          </cell>
        </row>
        <row r="1606">
          <cell r="A1606" t="str">
            <v>7260-9</v>
          </cell>
          <cell r="B1606" t="str">
            <v>CPT1707</v>
          </cell>
          <cell r="C1606" t="str">
            <v>Janeiro</v>
          </cell>
          <cell r="D1606">
            <v>2</v>
          </cell>
          <cell r="E1606">
            <v>10</v>
          </cell>
          <cell r="F1606" t="str">
            <v>Complemento Óleo</v>
          </cell>
        </row>
        <row r="1607">
          <cell r="A1607" t="str">
            <v>7260-9</v>
          </cell>
          <cell r="B1607" t="str">
            <v>CPT1707</v>
          </cell>
          <cell r="C1607" t="str">
            <v>Janeiro</v>
          </cell>
          <cell r="D1607">
            <v>189</v>
          </cell>
          <cell r="E1607">
            <v>144.5</v>
          </cell>
          <cell r="F1607" t="str">
            <v>Diesel Comum</v>
          </cell>
        </row>
        <row r="1608">
          <cell r="C1608" t="str">
            <v>Janeiro Total</v>
          </cell>
          <cell r="D1608">
            <v>191</v>
          </cell>
          <cell r="E1608">
            <v>154.5</v>
          </cell>
        </row>
        <row r="1609">
          <cell r="A1609" t="str">
            <v>7260-9</v>
          </cell>
          <cell r="B1609" t="str">
            <v>CPT1707</v>
          </cell>
          <cell r="C1609" t="str">
            <v>Fevereiro</v>
          </cell>
          <cell r="D1609">
            <v>93.32</v>
          </cell>
          <cell r="E1609">
            <v>168.63</v>
          </cell>
          <cell r="F1609" t="str">
            <v>Diesel Comum</v>
          </cell>
        </row>
        <row r="1610">
          <cell r="C1610" t="str">
            <v>Fevereiro Total</v>
          </cell>
          <cell r="D1610">
            <v>93.32</v>
          </cell>
          <cell r="E1610">
            <v>168.63</v>
          </cell>
        </row>
        <row r="1611">
          <cell r="A1611" t="str">
            <v>7260-9</v>
          </cell>
          <cell r="B1611" t="str">
            <v>CPT1707</v>
          </cell>
          <cell r="C1611" t="str">
            <v>Março</v>
          </cell>
          <cell r="D1611">
            <v>131</v>
          </cell>
          <cell r="E1611">
            <v>100.59</v>
          </cell>
          <cell r="F1611" t="str">
            <v>Diesel Comum</v>
          </cell>
        </row>
        <row r="1612">
          <cell r="C1612" t="str">
            <v>Março Total</v>
          </cell>
          <cell r="D1612">
            <v>131</v>
          </cell>
          <cell r="E1612">
            <v>100.59</v>
          </cell>
        </row>
        <row r="1613">
          <cell r="A1613" t="str">
            <v>7260-9</v>
          </cell>
          <cell r="B1613" t="str">
            <v>CPT1707</v>
          </cell>
          <cell r="C1613" t="str">
            <v>Abril</v>
          </cell>
          <cell r="D1613">
            <v>20</v>
          </cell>
          <cell r="E1613">
            <v>100</v>
          </cell>
          <cell r="F1613" t="str">
            <v>Complemento Óleo</v>
          </cell>
        </row>
        <row r="1614">
          <cell r="A1614" t="str">
            <v>7260-9</v>
          </cell>
          <cell r="B1614" t="str">
            <v>CPT1707</v>
          </cell>
          <cell r="C1614" t="str">
            <v>Abril</v>
          </cell>
          <cell r="D1614">
            <v>152</v>
          </cell>
          <cell r="E1614">
            <v>117</v>
          </cell>
          <cell r="F1614" t="str">
            <v>Diesel Comum</v>
          </cell>
        </row>
        <row r="1615">
          <cell r="C1615" t="str">
            <v>Abril Total</v>
          </cell>
          <cell r="D1615">
            <v>172</v>
          </cell>
          <cell r="E1615">
            <v>217</v>
          </cell>
        </row>
        <row r="1616">
          <cell r="A1616" t="str">
            <v>7271-4</v>
          </cell>
          <cell r="B1616" t="str">
            <v>CGG2458</v>
          </cell>
          <cell r="C1616" t="str">
            <v>Fevereiro</v>
          </cell>
          <cell r="D1616">
            <v>132.30000000000001</v>
          </cell>
          <cell r="E1616">
            <v>101.5</v>
          </cell>
          <cell r="F1616" t="str">
            <v>Diesel Comum</v>
          </cell>
        </row>
        <row r="1617">
          <cell r="C1617" t="str">
            <v>Fevereiro Total</v>
          </cell>
          <cell r="D1617">
            <v>132.30000000000001</v>
          </cell>
          <cell r="E1617">
            <v>101.5</v>
          </cell>
        </row>
        <row r="1618">
          <cell r="A1618" t="str">
            <v>7271-4</v>
          </cell>
          <cell r="B1618" t="str">
            <v>CGG2458</v>
          </cell>
          <cell r="C1618" t="str">
            <v>Março</v>
          </cell>
          <cell r="D1618">
            <v>109.06</v>
          </cell>
          <cell r="E1618">
            <v>83.67</v>
          </cell>
          <cell r="F1618" t="str">
            <v>Diesel Comum</v>
          </cell>
        </row>
        <row r="1619">
          <cell r="C1619" t="str">
            <v>Março Total</v>
          </cell>
          <cell r="D1619">
            <v>109.06</v>
          </cell>
          <cell r="E1619">
            <v>83.67</v>
          </cell>
        </row>
        <row r="1620">
          <cell r="A1620" t="str">
            <v>7271-4</v>
          </cell>
          <cell r="B1620" t="str">
            <v>CGG2458</v>
          </cell>
          <cell r="C1620" t="str">
            <v>Abril</v>
          </cell>
          <cell r="D1620">
            <v>128.55000000000001</v>
          </cell>
          <cell r="E1620">
            <v>98.6</v>
          </cell>
          <cell r="F1620" t="str">
            <v>Diesel Comum</v>
          </cell>
        </row>
        <row r="1621">
          <cell r="C1621" t="str">
            <v>Abril Total</v>
          </cell>
          <cell r="D1621">
            <v>128.55000000000001</v>
          </cell>
          <cell r="E1621">
            <v>98.6</v>
          </cell>
        </row>
        <row r="1622">
          <cell r="A1622" t="str">
            <v>7302-9</v>
          </cell>
          <cell r="B1622" t="str">
            <v>CBL5268</v>
          </cell>
          <cell r="C1622" t="str">
            <v>Janeiro</v>
          </cell>
          <cell r="D1622">
            <v>259.22000000000003</v>
          </cell>
          <cell r="E1622">
            <v>199</v>
          </cell>
          <cell r="F1622" t="str">
            <v>Diesel Comum</v>
          </cell>
        </row>
        <row r="1623">
          <cell r="C1623" t="str">
            <v>Janeiro Total</v>
          </cell>
          <cell r="D1623">
            <v>259.22000000000003</v>
          </cell>
          <cell r="E1623">
            <v>199</v>
          </cell>
        </row>
        <row r="1624">
          <cell r="A1624" t="str">
            <v>7302-9</v>
          </cell>
          <cell r="B1624" t="str">
            <v>CBL5268</v>
          </cell>
          <cell r="C1624" t="str">
            <v>Fevereiro</v>
          </cell>
          <cell r="D1624">
            <v>362.85</v>
          </cell>
          <cell r="E1624">
            <v>278.33999999999997</v>
          </cell>
          <cell r="F1624" t="str">
            <v>Diesel Comum</v>
          </cell>
        </row>
        <row r="1625">
          <cell r="C1625" t="str">
            <v>Fevereiro Total</v>
          </cell>
          <cell r="D1625">
            <v>362.85</v>
          </cell>
          <cell r="E1625">
            <v>278.33999999999997</v>
          </cell>
        </row>
        <row r="1626">
          <cell r="A1626" t="str">
            <v>7302-9</v>
          </cell>
          <cell r="B1626" t="str">
            <v>CBL5268</v>
          </cell>
          <cell r="C1626" t="str">
            <v>Março</v>
          </cell>
          <cell r="D1626">
            <v>270.24</v>
          </cell>
          <cell r="E1626">
            <v>207.57</v>
          </cell>
          <cell r="F1626" t="str">
            <v>Diesel Comum</v>
          </cell>
        </row>
        <row r="1627">
          <cell r="C1627" t="str">
            <v>Março Total</v>
          </cell>
          <cell r="D1627">
            <v>270.24</v>
          </cell>
          <cell r="E1627">
            <v>207.57</v>
          </cell>
        </row>
        <row r="1628">
          <cell r="A1628" t="str">
            <v>7302-9</v>
          </cell>
          <cell r="B1628" t="str">
            <v>CBL5268</v>
          </cell>
          <cell r="C1628" t="str">
            <v>Abril</v>
          </cell>
          <cell r="D1628">
            <v>250.91</v>
          </cell>
          <cell r="E1628">
            <v>192.43</v>
          </cell>
          <cell r="F1628" t="str">
            <v>Diesel Comum</v>
          </cell>
        </row>
        <row r="1629">
          <cell r="C1629" t="str">
            <v>Abril Total</v>
          </cell>
          <cell r="D1629">
            <v>250.91</v>
          </cell>
          <cell r="E1629">
            <v>192.43</v>
          </cell>
        </row>
        <row r="1630">
          <cell r="A1630" t="str">
            <v>7335-4</v>
          </cell>
          <cell r="B1630" t="str">
            <v>CBL5272</v>
          </cell>
          <cell r="C1630" t="str">
            <v>Janeiro</v>
          </cell>
          <cell r="D1630">
            <v>138.16</v>
          </cell>
          <cell r="E1630">
            <v>106</v>
          </cell>
          <cell r="F1630" t="str">
            <v>Diesel Comum</v>
          </cell>
        </row>
        <row r="1631">
          <cell r="C1631" t="str">
            <v>Janeiro Total</v>
          </cell>
          <cell r="D1631">
            <v>138.16</v>
          </cell>
          <cell r="E1631">
            <v>106</v>
          </cell>
        </row>
        <row r="1632">
          <cell r="A1632" t="str">
            <v>7335-4</v>
          </cell>
          <cell r="B1632" t="str">
            <v>CBL5272</v>
          </cell>
          <cell r="C1632" t="str">
            <v>Fevereiro</v>
          </cell>
          <cell r="D1632">
            <v>215.1</v>
          </cell>
          <cell r="E1632">
            <v>165</v>
          </cell>
          <cell r="F1632" t="str">
            <v>Diesel Comum</v>
          </cell>
        </row>
        <row r="1633">
          <cell r="C1633" t="str">
            <v>Fevereiro Total</v>
          </cell>
          <cell r="D1633">
            <v>215.1</v>
          </cell>
          <cell r="E1633">
            <v>165</v>
          </cell>
        </row>
        <row r="1634">
          <cell r="A1634" t="str">
            <v>7335-4</v>
          </cell>
          <cell r="B1634" t="str">
            <v>CBL5272</v>
          </cell>
          <cell r="C1634" t="str">
            <v>Março</v>
          </cell>
          <cell r="D1634">
            <v>197.25</v>
          </cell>
          <cell r="E1634">
            <v>151.25</v>
          </cell>
          <cell r="F1634" t="str">
            <v>Diesel Comum</v>
          </cell>
        </row>
        <row r="1635">
          <cell r="C1635" t="str">
            <v>Março Total</v>
          </cell>
          <cell r="D1635">
            <v>197.25</v>
          </cell>
          <cell r="E1635">
            <v>151.25</v>
          </cell>
        </row>
        <row r="1636">
          <cell r="A1636" t="str">
            <v>7335-4</v>
          </cell>
          <cell r="B1636" t="str">
            <v>CBL5272</v>
          </cell>
          <cell r="C1636" t="str">
            <v>Abril</v>
          </cell>
          <cell r="D1636">
            <v>200.52</v>
          </cell>
          <cell r="E1636">
            <v>153.81</v>
          </cell>
          <cell r="F1636" t="str">
            <v>Diesel Comum</v>
          </cell>
        </row>
        <row r="1637">
          <cell r="C1637" t="str">
            <v>Abril Total</v>
          </cell>
          <cell r="D1637">
            <v>200.52</v>
          </cell>
          <cell r="E1637">
            <v>153.81</v>
          </cell>
        </row>
        <row r="1638">
          <cell r="A1638" t="str">
            <v>7340-1</v>
          </cell>
          <cell r="B1638" t="str">
            <v>CBL5282</v>
          </cell>
          <cell r="C1638" t="str">
            <v>Janeiro</v>
          </cell>
          <cell r="D1638">
            <v>191</v>
          </cell>
          <cell r="E1638">
            <v>147.06</v>
          </cell>
          <cell r="F1638" t="str">
            <v>Diesel Comum</v>
          </cell>
        </row>
        <row r="1639">
          <cell r="C1639" t="str">
            <v>Janeiro Total</v>
          </cell>
          <cell r="D1639">
            <v>191</v>
          </cell>
          <cell r="E1639">
            <v>147.06</v>
          </cell>
        </row>
        <row r="1640">
          <cell r="A1640" t="str">
            <v>7340-1</v>
          </cell>
          <cell r="B1640" t="str">
            <v>CBL5282</v>
          </cell>
          <cell r="C1640" t="str">
            <v>Fevereiro</v>
          </cell>
          <cell r="D1640">
            <v>297.99</v>
          </cell>
          <cell r="E1640">
            <v>229.03</v>
          </cell>
          <cell r="F1640" t="str">
            <v>Diesel Comum</v>
          </cell>
        </row>
        <row r="1641">
          <cell r="C1641" t="str">
            <v>Fevereiro Total</v>
          </cell>
          <cell r="D1641">
            <v>297.99</v>
          </cell>
          <cell r="E1641">
            <v>229.03</v>
          </cell>
        </row>
        <row r="1642">
          <cell r="A1642" t="str">
            <v>7340-1</v>
          </cell>
          <cell r="B1642" t="str">
            <v>CBL5282</v>
          </cell>
          <cell r="C1642" t="str">
            <v>Março</v>
          </cell>
          <cell r="D1642">
            <v>183.22</v>
          </cell>
          <cell r="E1642">
            <v>140.53</v>
          </cell>
          <cell r="F1642" t="str">
            <v>Diesel Comum</v>
          </cell>
        </row>
        <row r="1643">
          <cell r="C1643" t="str">
            <v>Março Total</v>
          </cell>
          <cell r="D1643">
            <v>183.22</v>
          </cell>
          <cell r="E1643">
            <v>140.53</v>
          </cell>
        </row>
        <row r="1644">
          <cell r="A1644" t="str">
            <v>7340-1</v>
          </cell>
          <cell r="B1644" t="str">
            <v>CBL5282</v>
          </cell>
          <cell r="C1644" t="str">
            <v>Abril</v>
          </cell>
          <cell r="D1644">
            <v>100</v>
          </cell>
          <cell r="E1644">
            <v>77.400000000000006</v>
          </cell>
          <cell r="F1644" t="str">
            <v>Diesel Comum</v>
          </cell>
        </row>
        <row r="1645">
          <cell r="C1645" t="str">
            <v>Abril Total</v>
          </cell>
          <cell r="D1645">
            <v>100</v>
          </cell>
          <cell r="E1645">
            <v>77.400000000000006</v>
          </cell>
        </row>
        <row r="1646">
          <cell r="A1646" t="str">
            <v>7348-5</v>
          </cell>
          <cell r="B1646" t="str">
            <v>CBL5287</v>
          </cell>
          <cell r="C1646" t="str">
            <v>Janeiro</v>
          </cell>
          <cell r="D1646">
            <v>381.85</v>
          </cell>
          <cell r="E1646">
            <v>295.2</v>
          </cell>
          <cell r="F1646" t="str">
            <v>Diesel Comum</v>
          </cell>
        </row>
        <row r="1647">
          <cell r="A1647" t="str">
            <v>7348-5</v>
          </cell>
          <cell r="C1647" t="str">
            <v>Janeiro</v>
          </cell>
          <cell r="D1647">
            <v>1</v>
          </cell>
          <cell r="E1647">
            <v>80</v>
          </cell>
          <cell r="F1647" t="str">
            <v>Lavagem Completa</v>
          </cell>
        </row>
        <row r="1648">
          <cell r="C1648" t="str">
            <v>Janeiro Total</v>
          </cell>
          <cell r="D1648">
            <v>382.85</v>
          </cell>
          <cell r="E1648">
            <v>375.2</v>
          </cell>
        </row>
        <row r="1649">
          <cell r="A1649" t="str">
            <v>7348-5</v>
          </cell>
          <cell r="B1649" t="str">
            <v>CBL5287</v>
          </cell>
          <cell r="C1649" t="str">
            <v>Fevereiro</v>
          </cell>
          <cell r="D1649">
            <v>538.6</v>
          </cell>
          <cell r="E1649">
            <v>415.73</v>
          </cell>
          <cell r="F1649" t="str">
            <v>Diesel Comum</v>
          </cell>
        </row>
        <row r="1650">
          <cell r="C1650" t="str">
            <v>Fevereiro Total</v>
          </cell>
          <cell r="D1650">
            <v>538.6</v>
          </cell>
          <cell r="E1650">
            <v>415.73</v>
          </cell>
        </row>
        <row r="1651">
          <cell r="A1651" t="str">
            <v>7348-5</v>
          </cell>
          <cell r="B1651" t="str">
            <v>CBL5287</v>
          </cell>
          <cell r="C1651" t="str">
            <v>Março</v>
          </cell>
          <cell r="D1651">
            <v>3</v>
          </cell>
          <cell r="E1651">
            <v>13.5</v>
          </cell>
          <cell r="F1651" t="str">
            <v>Complemento Óleo</v>
          </cell>
        </row>
        <row r="1652">
          <cell r="A1652" t="str">
            <v>7348-5</v>
          </cell>
          <cell r="B1652" t="str">
            <v>CBL5287</v>
          </cell>
          <cell r="C1652" t="str">
            <v>Março</v>
          </cell>
          <cell r="D1652">
            <v>193.57</v>
          </cell>
          <cell r="E1652">
            <v>150</v>
          </cell>
          <cell r="F1652" t="str">
            <v>Diesel Comum</v>
          </cell>
        </row>
        <row r="1653">
          <cell r="C1653" t="str">
            <v>Março Total</v>
          </cell>
          <cell r="D1653">
            <v>196.57</v>
          </cell>
          <cell r="E1653">
            <v>163.5</v>
          </cell>
        </row>
        <row r="1654">
          <cell r="A1654" t="str">
            <v>7348-5</v>
          </cell>
          <cell r="B1654" t="str">
            <v>CBL5287</v>
          </cell>
          <cell r="C1654" t="str">
            <v>Abril</v>
          </cell>
          <cell r="D1654">
            <v>251.66</v>
          </cell>
          <cell r="E1654">
            <v>195.02</v>
          </cell>
          <cell r="F1654" t="str">
            <v>Diesel Comum</v>
          </cell>
        </row>
        <row r="1655">
          <cell r="A1655" t="str">
            <v>7348-5</v>
          </cell>
          <cell r="C1655" t="str">
            <v>Abril</v>
          </cell>
          <cell r="D1655">
            <v>1</v>
          </cell>
          <cell r="E1655">
            <v>80</v>
          </cell>
          <cell r="F1655" t="str">
            <v>Lavagem Completa</v>
          </cell>
        </row>
        <row r="1656">
          <cell r="C1656" t="str">
            <v>Abril Total</v>
          </cell>
          <cell r="D1656">
            <v>252.66</v>
          </cell>
          <cell r="E1656">
            <v>275.02</v>
          </cell>
        </row>
        <row r="1657">
          <cell r="A1657" t="str">
            <v>7354-0</v>
          </cell>
          <cell r="B1657" t="str">
            <v>CBL5285</v>
          </cell>
          <cell r="C1657" t="str">
            <v>Fevereiro</v>
          </cell>
          <cell r="D1657">
            <v>95.5</v>
          </cell>
          <cell r="E1657">
            <v>73.25</v>
          </cell>
          <cell r="F1657" t="str">
            <v>Diesel Comum</v>
          </cell>
        </row>
        <row r="1658">
          <cell r="C1658" t="str">
            <v>Fevereiro Total</v>
          </cell>
          <cell r="D1658">
            <v>95.5</v>
          </cell>
          <cell r="E1658">
            <v>73.25</v>
          </cell>
        </row>
        <row r="1659">
          <cell r="A1659" t="str">
            <v>7354-0</v>
          </cell>
          <cell r="B1659" t="str">
            <v>CBL5285</v>
          </cell>
          <cell r="C1659" t="str">
            <v>Março</v>
          </cell>
          <cell r="D1659">
            <v>301.95999999999998</v>
          </cell>
          <cell r="E1659">
            <v>234.01</v>
          </cell>
          <cell r="F1659" t="str">
            <v>Diesel Comum</v>
          </cell>
        </row>
        <row r="1660">
          <cell r="A1660" t="str">
            <v>7354-0</v>
          </cell>
          <cell r="C1660" t="str">
            <v>Março</v>
          </cell>
          <cell r="D1660">
            <v>1</v>
          </cell>
          <cell r="E1660">
            <v>80</v>
          </cell>
          <cell r="F1660" t="str">
            <v>Lavagem Completa</v>
          </cell>
        </row>
        <row r="1661">
          <cell r="C1661" t="str">
            <v>Março Total</v>
          </cell>
          <cell r="D1661">
            <v>302.95999999999998</v>
          </cell>
          <cell r="E1661">
            <v>314.01</v>
          </cell>
        </row>
        <row r="1662">
          <cell r="A1662" t="str">
            <v>7354-0</v>
          </cell>
          <cell r="B1662" t="str">
            <v>CBL5285</v>
          </cell>
          <cell r="C1662" t="str">
            <v>Abril</v>
          </cell>
          <cell r="D1662">
            <v>144.41999999999999</v>
          </cell>
          <cell r="E1662">
            <v>111.92</v>
          </cell>
          <cell r="F1662" t="str">
            <v>Diesel Comum</v>
          </cell>
        </row>
        <row r="1663">
          <cell r="A1663" t="str">
            <v>7354-0</v>
          </cell>
          <cell r="C1663" t="str">
            <v>Abril</v>
          </cell>
          <cell r="D1663">
            <v>2</v>
          </cell>
          <cell r="E1663">
            <v>160</v>
          </cell>
          <cell r="F1663" t="str">
            <v>Lavagem Completa</v>
          </cell>
        </row>
        <row r="1664">
          <cell r="C1664" t="str">
            <v>Abril Total</v>
          </cell>
          <cell r="D1664">
            <v>146.41999999999999</v>
          </cell>
          <cell r="E1664">
            <v>271.92</v>
          </cell>
        </row>
        <row r="1665">
          <cell r="A1665" t="str">
            <v>7369-7</v>
          </cell>
          <cell r="B1665" t="str">
            <v>CBL5249</v>
          </cell>
          <cell r="C1665" t="str">
            <v>Janeiro</v>
          </cell>
          <cell r="D1665">
            <v>525.86</v>
          </cell>
          <cell r="E1665">
            <v>405.58</v>
          </cell>
          <cell r="F1665" t="str">
            <v>Diesel Comum</v>
          </cell>
        </row>
        <row r="1666">
          <cell r="A1666" t="str">
            <v>7369-7</v>
          </cell>
          <cell r="C1666" t="str">
            <v>Janeiro</v>
          </cell>
          <cell r="D1666">
            <v>1</v>
          </cell>
          <cell r="E1666">
            <v>80</v>
          </cell>
          <cell r="F1666" t="str">
            <v>Lavagem Completa</v>
          </cell>
        </row>
        <row r="1667">
          <cell r="C1667" t="str">
            <v>Janeiro Total</v>
          </cell>
          <cell r="D1667">
            <v>526.86</v>
          </cell>
          <cell r="E1667">
            <v>485.58</v>
          </cell>
        </row>
        <row r="1668">
          <cell r="A1668" t="str">
            <v>7369-7</v>
          </cell>
          <cell r="B1668" t="str">
            <v>CBL5249</v>
          </cell>
          <cell r="C1668" t="str">
            <v>Fevereiro</v>
          </cell>
          <cell r="D1668">
            <v>3</v>
          </cell>
          <cell r="E1668">
            <v>13.5</v>
          </cell>
          <cell r="F1668" t="str">
            <v>Complemento Óleo</v>
          </cell>
        </row>
        <row r="1669">
          <cell r="A1669" t="str">
            <v>7369-7</v>
          </cell>
          <cell r="B1669" t="str">
            <v>CBL5249</v>
          </cell>
          <cell r="C1669" t="str">
            <v>Fevereiro</v>
          </cell>
          <cell r="D1669">
            <v>575.66999999999996</v>
          </cell>
          <cell r="E1669">
            <v>443.57</v>
          </cell>
          <cell r="F1669" t="str">
            <v>Diesel Comum</v>
          </cell>
        </row>
        <row r="1670">
          <cell r="C1670" t="str">
            <v>Fevereiro Total</v>
          </cell>
          <cell r="D1670">
            <v>578.66999999999996</v>
          </cell>
          <cell r="E1670">
            <v>457.07</v>
          </cell>
        </row>
        <row r="1671">
          <cell r="A1671" t="str">
            <v>7383-3</v>
          </cell>
          <cell r="B1671" t="str">
            <v>BME3783</v>
          </cell>
          <cell r="C1671" t="str">
            <v>Janeiro</v>
          </cell>
          <cell r="D1671">
            <v>2</v>
          </cell>
          <cell r="E1671">
            <v>10</v>
          </cell>
          <cell r="F1671" t="str">
            <v>Complemento Óleo</v>
          </cell>
        </row>
        <row r="1672">
          <cell r="A1672" t="str">
            <v>7383-3</v>
          </cell>
          <cell r="B1672" t="str">
            <v>BME3783</v>
          </cell>
          <cell r="C1672" t="str">
            <v>Janeiro</v>
          </cell>
          <cell r="D1672">
            <v>349.37</v>
          </cell>
          <cell r="E1672">
            <v>268.01</v>
          </cell>
          <cell r="F1672" t="str">
            <v>Diesel Comum</v>
          </cell>
        </row>
        <row r="1673">
          <cell r="C1673" t="str">
            <v>Janeiro Total</v>
          </cell>
          <cell r="D1673">
            <v>351.37</v>
          </cell>
          <cell r="E1673">
            <v>278.01</v>
          </cell>
        </row>
        <row r="1674">
          <cell r="A1674" t="str">
            <v>7383-3</v>
          </cell>
          <cell r="B1674" t="str">
            <v>BME3783</v>
          </cell>
          <cell r="C1674" t="str">
            <v>Fevereiro</v>
          </cell>
          <cell r="D1674">
            <v>233.56</v>
          </cell>
          <cell r="E1674">
            <v>179.13</v>
          </cell>
          <cell r="F1674" t="str">
            <v>Diesel Comum</v>
          </cell>
        </row>
        <row r="1675">
          <cell r="A1675" t="str">
            <v>7383-3</v>
          </cell>
          <cell r="B1675" t="str">
            <v>BME3783</v>
          </cell>
          <cell r="C1675" t="str">
            <v>Fevereiro</v>
          </cell>
          <cell r="D1675">
            <v>1</v>
          </cell>
          <cell r="E1675">
            <v>4.5</v>
          </cell>
          <cell r="F1675" t="str">
            <v>Troca de Óleo</v>
          </cell>
        </row>
        <row r="1676">
          <cell r="C1676" t="str">
            <v>Fevereiro Total</v>
          </cell>
          <cell r="D1676">
            <v>234.56</v>
          </cell>
          <cell r="E1676">
            <v>183.63</v>
          </cell>
        </row>
        <row r="1677">
          <cell r="A1677" t="str">
            <v>7383-3</v>
          </cell>
          <cell r="B1677" t="str">
            <v>BME3783</v>
          </cell>
          <cell r="C1677" t="str">
            <v>Março</v>
          </cell>
          <cell r="D1677">
            <v>1</v>
          </cell>
          <cell r="E1677">
            <v>5</v>
          </cell>
          <cell r="F1677" t="str">
            <v>Complemento Óleo</v>
          </cell>
        </row>
        <row r="1678">
          <cell r="A1678" t="str">
            <v>7383-3</v>
          </cell>
          <cell r="B1678" t="str">
            <v>BME3783</v>
          </cell>
          <cell r="C1678" t="str">
            <v>Março</v>
          </cell>
          <cell r="D1678">
            <v>338.66</v>
          </cell>
          <cell r="E1678">
            <v>260.3</v>
          </cell>
          <cell r="F1678" t="str">
            <v>Diesel Comum</v>
          </cell>
        </row>
        <row r="1679">
          <cell r="C1679" t="str">
            <v>Março Total</v>
          </cell>
          <cell r="D1679">
            <v>339.66</v>
          </cell>
          <cell r="E1679">
            <v>265.3</v>
          </cell>
        </row>
        <row r="1680">
          <cell r="A1680" t="str">
            <v>7383-3</v>
          </cell>
          <cell r="B1680" t="str">
            <v>BME3783</v>
          </cell>
          <cell r="C1680" t="str">
            <v>Abril</v>
          </cell>
          <cell r="D1680">
            <v>276.08</v>
          </cell>
          <cell r="E1680">
            <v>211.77</v>
          </cell>
          <cell r="F1680" t="str">
            <v>Diesel Comum</v>
          </cell>
        </row>
        <row r="1681">
          <cell r="C1681" t="str">
            <v>Abril Total</v>
          </cell>
          <cell r="D1681">
            <v>276.08</v>
          </cell>
          <cell r="E1681">
            <v>211.77</v>
          </cell>
        </row>
        <row r="1682">
          <cell r="A1682" t="str">
            <v>7401-7</v>
          </cell>
          <cell r="B1682" t="str">
            <v>DAL6236</v>
          </cell>
          <cell r="C1682" t="str">
            <v>Fevereiro</v>
          </cell>
          <cell r="D1682">
            <v>382.4</v>
          </cell>
          <cell r="E1682">
            <v>294.05</v>
          </cell>
          <cell r="F1682" t="str">
            <v>Diesel Comum</v>
          </cell>
        </row>
        <row r="1683">
          <cell r="C1683" t="str">
            <v>Fevereiro Total</v>
          </cell>
          <cell r="D1683">
            <v>382.4</v>
          </cell>
          <cell r="E1683">
            <v>294.05</v>
          </cell>
        </row>
        <row r="1684">
          <cell r="A1684" t="str">
            <v>7401-7</v>
          </cell>
          <cell r="B1684" t="str">
            <v>DAL6236</v>
          </cell>
          <cell r="C1684" t="str">
            <v>Março</v>
          </cell>
          <cell r="D1684">
            <v>1</v>
          </cell>
          <cell r="E1684">
            <v>8</v>
          </cell>
          <cell r="F1684" t="str">
            <v>Complemento Óleo</v>
          </cell>
        </row>
        <row r="1685">
          <cell r="A1685" t="str">
            <v>7401-7</v>
          </cell>
          <cell r="B1685" t="str">
            <v>DAL6236</v>
          </cell>
          <cell r="C1685" t="str">
            <v>Março</v>
          </cell>
          <cell r="D1685">
            <v>384.13</v>
          </cell>
          <cell r="E1685">
            <v>294.7</v>
          </cell>
          <cell r="F1685" t="str">
            <v>Diesel Comum</v>
          </cell>
        </row>
        <row r="1686">
          <cell r="C1686" t="str">
            <v>Março Total</v>
          </cell>
          <cell r="D1686">
            <v>385.13</v>
          </cell>
          <cell r="E1686">
            <v>302.7</v>
          </cell>
        </row>
        <row r="1687">
          <cell r="A1687" t="str">
            <v>7401-7</v>
          </cell>
          <cell r="B1687" t="str">
            <v>DAL6236</v>
          </cell>
          <cell r="C1687" t="str">
            <v>Abril</v>
          </cell>
          <cell r="D1687">
            <v>288.14999999999998</v>
          </cell>
          <cell r="E1687">
            <v>221</v>
          </cell>
          <cell r="F1687" t="str">
            <v>Diesel Comum</v>
          </cell>
        </row>
        <row r="1688">
          <cell r="C1688" t="str">
            <v>Abril Total</v>
          </cell>
          <cell r="D1688">
            <v>288.14999999999998</v>
          </cell>
          <cell r="E1688">
            <v>221</v>
          </cell>
        </row>
        <row r="1689">
          <cell r="A1689" t="str">
            <v>7650-6</v>
          </cell>
          <cell r="B1689" t="str">
            <v>CAU4954</v>
          </cell>
          <cell r="C1689" t="str">
            <v>Fevereiro</v>
          </cell>
          <cell r="D1689">
            <v>329.93</v>
          </cell>
          <cell r="E1689">
            <v>253.06</v>
          </cell>
          <cell r="F1689" t="str">
            <v>Diesel Comum</v>
          </cell>
        </row>
        <row r="1690">
          <cell r="A1690" t="str">
            <v>7650-6</v>
          </cell>
          <cell r="B1690" t="str">
            <v>CAU4954</v>
          </cell>
          <cell r="C1690" t="str">
            <v>Fevereiro</v>
          </cell>
          <cell r="D1690">
            <v>36</v>
          </cell>
          <cell r="E1690">
            <v>216</v>
          </cell>
          <cell r="F1690" t="str">
            <v>Troca de Óleo</v>
          </cell>
        </row>
        <row r="1691">
          <cell r="C1691" t="str">
            <v>Fevereiro Total</v>
          </cell>
          <cell r="D1691">
            <v>365.93</v>
          </cell>
          <cell r="E1691">
            <v>469.06</v>
          </cell>
        </row>
        <row r="1692">
          <cell r="A1692" t="str">
            <v>7650-6</v>
          </cell>
          <cell r="B1692" t="str">
            <v>CAU4954</v>
          </cell>
          <cell r="C1692" t="str">
            <v>Março</v>
          </cell>
          <cell r="D1692">
            <v>225.01</v>
          </cell>
          <cell r="E1692">
            <v>172.59</v>
          </cell>
          <cell r="F1692" t="str">
            <v>Diesel Comum</v>
          </cell>
        </row>
        <row r="1693">
          <cell r="C1693" t="str">
            <v>Março Total</v>
          </cell>
          <cell r="D1693">
            <v>225.01</v>
          </cell>
          <cell r="E1693">
            <v>172.59</v>
          </cell>
        </row>
        <row r="1694">
          <cell r="A1694" t="str">
            <v>9202-3</v>
          </cell>
          <cell r="B1694" t="str">
            <v>BOU2060</v>
          </cell>
          <cell r="C1694" t="str">
            <v>Janeiro</v>
          </cell>
          <cell r="D1694">
            <v>133.82</v>
          </cell>
          <cell r="E1694">
            <v>207.32</v>
          </cell>
          <cell r="F1694" t="str">
            <v>Gasolina Comum</v>
          </cell>
        </row>
        <row r="1695">
          <cell r="C1695" t="str">
            <v>Janeiro Total</v>
          </cell>
          <cell r="D1695">
            <v>133.82</v>
          </cell>
          <cell r="E1695">
            <v>207.32</v>
          </cell>
        </row>
        <row r="1696">
          <cell r="A1696" t="str">
            <v>9202-3</v>
          </cell>
          <cell r="B1696" t="str">
            <v>BOU2060</v>
          </cell>
          <cell r="C1696" t="str">
            <v>Fevereiro</v>
          </cell>
          <cell r="D1696">
            <v>119.02</v>
          </cell>
          <cell r="E1696">
            <v>184.07</v>
          </cell>
          <cell r="F1696" t="str">
            <v>Gasolina Comum</v>
          </cell>
        </row>
        <row r="1697">
          <cell r="C1697" t="str">
            <v>Fevereiro Total</v>
          </cell>
          <cell r="D1697">
            <v>119.02</v>
          </cell>
          <cell r="E1697">
            <v>184.07</v>
          </cell>
        </row>
        <row r="1698">
          <cell r="A1698" t="str">
            <v>9202-3</v>
          </cell>
          <cell r="B1698" t="str">
            <v>BOU2060</v>
          </cell>
          <cell r="C1698" t="str">
            <v>Março</v>
          </cell>
          <cell r="D1698">
            <v>60.84</v>
          </cell>
          <cell r="E1698">
            <v>94.24</v>
          </cell>
          <cell r="F1698" t="str">
            <v>Gasolina Comum</v>
          </cell>
        </row>
        <row r="1699">
          <cell r="C1699" t="str">
            <v>Março Total</v>
          </cell>
          <cell r="D1699">
            <v>60.84</v>
          </cell>
          <cell r="E1699">
            <v>94.24</v>
          </cell>
        </row>
        <row r="1700">
          <cell r="A1700" t="str">
            <v>9202-3</v>
          </cell>
          <cell r="B1700" t="str">
            <v>BOU2060</v>
          </cell>
          <cell r="C1700" t="str">
            <v>Abril</v>
          </cell>
          <cell r="D1700">
            <v>207.48</v>
          </cell>
          <cell r="E1700">
            <v>316.79000000000002</v>
          </cell>
          <cell r="F1700" t="str">
            <v>Gasolina Comum</v>
          </cell>
        </row>
        <row r="1701">
          <cell r="C1701" t="str">
            <v>Abril Total</v>
          </cell>
          <cell r="D1701">
            <v>207.48</v>
          </cell>
          <cell r="E1701">
            <v>316.79000000000002</v>
          </cell>
        </row>
        <row r="1702">
          <cell r="A1702" t="str">
            <v>9248-9</v>
          </cell>
          <cell r="B1702" t="str">
            <v>CPL1422</v>
          </cell>
          <cell r="C1702" t="str">
            <v>Fevereiro</v>
          </cell>
          <cell r="D1702">
            <v>76.48</v>
          </cell>
          <cell r="E1702">
            <v>120</v>
          </cell>
          <cell r="F1702" t="str">
            <v>Gasolina Comum</v>
          </cell>
        </row>
        <row r="1703">
          <cell r="C1703" t="str">
            <v>Fevereiro Total</v>
          </cell>
          <cell r="D1703">
            <v>76.48</v>
          </cell>
          <cell r="E1703">
            <v>120</v>
          </cell>
        </row>
        <row r="1704">
          <cell r="A1704" t="str">
            <v>9248-9</v>
          </cell>
          <cell r="B1704" t="str">
            <v>CPL1422</v>
          </cell>
          <cell r="C1704" t="str">
            <v>Março</v>
          </cell>
          <cell r="D1704">
            <v>60.54</v>
          </cell>
          <cell r="E1704">
            <v>95</v>
          </cell>
          <cell r="F1704" t="str">
            <v>Gasolina Comum</v>
          </cell>
        </row>
        <row r="1705">
          <cell r="C1705" t="str">
            <v>Março Total</v>
          </cell>
          <cell r="D1705">
            <v>60.54</v>
          </cell>
          <cell r="E1705">
            <v>95</v>
          </cell>
        </row>
        <row r="1706">
          <cell r="A1706" t="str">
            <v>9248-9</v>
          </cell>
          <cell r="B1706" t="str">
            <v>CPL1422</v>
          </cell>
          <cell r="C1706" t="str">
            <v>Abril</v>
          </cell>
          <cell r="D1706">
            <v>140.61000000000001</v>
          </cell>
          <cell r="E1706">
            <v>215</v>
          </cell>
          <cell r="F1706" t="str">
            <v>Gasolina Comum</v>
          </cell>
        </row>
        <row r="1707">
          <cell r="C1707" t="str">
            <v>Abril Total</v>
          </cell>
          <cell r="D1707">
            <v>140.61000000000001</v>
          </cell>
          <cell r="E1707">
            <v>215</v>
          </cell>
        </row>
        <row r="1708">
          <cell r="A1708" t="str">
            <v>9274-8</v>
          </cell>
          <cell r="B1708" t="str">
            <v>BLG4293</v>
          </cell>
          <cell r="C1708" t="str">
            <v>Janeiro</v>
          </cell>
          <cell r="D1708">
            <v>126.5</v>
          </cell>
          <cell r="E1708">
            <v>97.2</v>
          </cell>
          <cell r="F1708" t="str">
            <v>Diesel Comum</v>
          </cell>
        </row>
        <row r="1709">
          <cell r="C1709" t="str">
            <v>Janeiro Total</v>
          </cell>
          <cell r="D1709">
            <v>126.5</v>
          </cell>
          <cell r="E1709">
            <v>97.2</v>
          </cell>
        </row>
        <row r="1710">
          <cell r="A1710" t="str">
            <v>9274-8</v>
          </cell>
          <cell r="B1710" t="str">
            <v>BLG4293</v>
          </cell>
          <cell r="C1710" t="str">
            <v>Março</v>
          </cell>
          <cell r="D1710">
            <v>1</v>
          </cell>
          <cell r="E1710">
            <v>24</v>
          </cell>
          <cell r="F1710" t="str">
            <v>Complemento Óleo</v>
          </cell>
        </row>
        <row r="1711">
          <cell r="A1711" t="str">
            <v>9274-8</v>
          </cell>
          <cell r="B1711" t="str">
            <v>BLG4293</v>
          </cell>
          <cell r="C1711" t="str">
            <v>Março</v>
          </cell>
          <cell r="D1711">
            <v>320.89</v>
          </cell>
          <cell r="E1711">
            <v>246.11</v>
          </cell>
          <cell r="F1711" t="str">
            <v>Diesel Comum</v>
          </cell>
        </row>
        <row r="1712">
          <cell r="C1712" t="str">
            <v>Março Total</v>
          </cell>
          <cell r="D1712">
            <v>321.89</v>
          </cell>
          <cell r="E1712">
            <v>270.11</v>
          </cell>
        </row>
        <row r="1713">
          <cell r="A1713" t="str">
            <v>9274-8</v>
          </cell>
          <cell r="B1713" t="str">
            <v>BLG4293</v>
          </cell>
          <cell r="C1713" t="str">
            <v>Abril</v>
          </cell>
          <cell r="D1713">
            <v>100</v>
          </cell>
          <cell r="E1713">
            <v>76.7</v>
          </cell>
          <cell r="F1713" t="str">
            <v>Diesel Comu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 proj"/>
      <sheetName val="Parâmetros"/>
      <sheetName val="DRA"/>
      <sheetName val="DRP"/>
      <sheetName val="Dados mensais"/>
      <sheetName val="Energia anual"/>
      <sheetName val="Energia mensal"/>
      <sheetName val="Resumo - Energia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D3" t="str">
            <v>IRT 96</v>
          </cell>
          <cell r="E3" t="str">
            <v>IRT 97</v>
          </cell>
          <cell r="F3" t="str">
            <v>IRT 98</v>
          </cell>
          <cell r="G3" t="str">
            <v>IRT 99</v>
          </cell>
          <cell r="H3" t="str">
            <v>IRT 00</v>
          </cell>
          <cell r="I3" t="str">
            <v>IRT 01</v>
          </cell>
          <cell r="J3" t="str">
            <v>IRT 02</v>
          </cell>
          <cell r="K3" t="str">
            <v>IRT 03</v>
          </cell>
          <cell r="L3" t="str">
            <v>IRT 04</v>
          </cell>
          <cell r="M3" t="str">
            <v>IRT 05</v>
          </cell>
          <cell r="N3" t="str">
            <v>IRT 06</v>
          </cell>
          <cell r="O3" t="str">
            <v>IRT 07</v>
          </cell>
          <cell r="P3" t="str">
            <v>IRT 08</v>
          </cell>
          <cell r="Q3" t="str">
            <v>IRT 09</v>
          </cell>
          <cell r="R3" t="str">
            <v>IRT 10</v>
          </cell>
        </row>
        <row r="4">
          <cell r="A4">
            <v>2</v>
          </cell>
          <cell r="D4" t="str">
            <v>Nov 95 - Out 96</v>
          </cell>
          <cell r="E4" t="str">
            <v>Nov 96 - Out 97</v>
          </cell>
          <cell r="F4" t="str">
            <v>Nov 97 - Out 98</v>
          </cell>
          <cell r="G4" t="str">
            <v>Nov 98 - Out 99</v>
          </cell>
          <cell r="H4" t="str">
            <v>Nov 99 - Out 00</v>
          </cell>
          <cell r="I4" t="str">
            <v>Nov 00 - Out 01</v>
          </cell>
          <cell r="J4" t="str">
            <v>Nov 01 - Out 02</v>
          </cell>
          <cell r="K4" t="str">
            <v>Nov 02 - Out 03</v>
          </cell>
          <cell r="L4" t="str">
            <v>Nov 03 - Out 04</v>
          </cell>
          <cell r="M4" t="str">
            <v>Nov 04 - Out 05</v>
          </cell>
          <cell r="N4" t="str">
            <v>Nov 05 - Out 06</v>
          </cell>
          <cell r="O4" t="str">
            <v>Nov 06 - Out 07</v>
          </cell>
          <cell r="P4" t="str">
            <v>Nov 07 - Out 08</v>
          </cell>
          <cell r="Q4" t="str">
            <v>Nov 08 - Out 09</v>
          </cell>
          <cell r="R4" t="str">
            <v>Nov 09 - Out 10</v>
          </cell>
        </row>
        <row r="5">
          <cell r="A5">
            <v>3</v>
          </cell>
          <cell r="B5" t="str">
            <v>DRA</v>
          </cell>
          <cell r="C5" t="str">
            <v>RA - receita de referência - R$ mil</v>
          </cell>
          <cell r="G5">
            <v>2293797.1669999999</v>
          </cell>
          <cell r="H5">
            <v>2829657.9649999999</v>
          </cell>
          <cell r="I5">
            <v>3131745.9279999998</v>
          </cell>
          <cell r="J5">
            <v>3268208.9251299826</v>
          </cell>
          <cell r="K5">
            <v>3864111.4563857568</v>
          </cell>
          <cell r="L5">
            <v>5092348.0474204589</v>
          </cell>
          <cell r="M5">
            <v>5993670.3697052309</v>
          </cell>
          <cell r="N5">
            <v>6757068.4195468733</v>
          </cell>
          <cell r="O5">
            <v>7428596.6924757706</v>
          </cell>
          <cell r="P5">
            <v>8050728.2033783067</v>
          </cell>
          <cell r="Q5">
            <v>8950265.1774759907</v>
          </cell>
          <cell r="R5">
            <v>10605943.796370296</v>
          </cell>
        </row>
        <row r="6">
          <cell r="A6">
            <v>4</v>
          </cell>
        </row>
        <row r="7">
          <cell r="A7">
            <v>5</v>
          </cell>
          <cell r="C7" t="str">
            <v>VPA em DRA - Compra de energia</v>
          </cell>
        </row>
        <row r="8">
          <cell r="A8">
            <v>6</v>
          </cell>
        </row>
        <row r="9">
          <cell r="A9">
            <v>7</v>
          </cell>
          <cell r="B9" t="str">
            <v>DRA</v>
          </cell>
          <cell r="C9" t="str">
            <v>Tarifa média compra de energia</v>
          </cell>
          <cell r="I9">
            <v>41.855021886116624</v>
          </cell>
          <cell r="J9">
            <v>49.915594983131939</v>
          </cell>
          <cell r="K9">
            <v>54.704784885462246</v>
          </cell>
          <cell r="L9">
            <v>66.571020787256444</v>
          </cell>
          <cell r="M9">
            <v>95.813101374905457</v>
          </cell>
          <cell r="N9">
            <v>128.58806183295326</v>
          </cell>
          <cell r="O9">
            <v>128.15104582334396</v>
          </cell>
          <cell r="P9">
            <v>133.07630080109271</v>
          </cell>
          <cell r="Q9">
            <v>139.45098798930405</v>
          </cell>
          <cell r="R9">
            <v>139.71085207719568</v>
          </cell>
        </row>
        <row r="10">
          <cell r="A10">
            <v>8</v>
          </cell>
        </row>
        <row r="11">
          <cell r="A11">
            <v>9</v>
          </cell>
          <cell r="B11" t="str">
            <v>DRA</v>
          </cell>
          <cell r="C11" t="str">
            <v>Potência Itaipu</v>
          </cell>
        </row>
        <row r="12">
          <cell r="A12">
            <v>10</v>
          </cell>
          <cell r="C12" t="str">
            <v xml:space="preserve">    Repasse de Itaipu - R$ mil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506950.15746143996</v>
          </cell>
          <cell r="J12">
            <v>760862.33557200001</v>
          </cell>
          <cell r="K12">
            <v>843620.05098000006</v>
          </cell>
          <cell r="L12">
            <v>904705.66591599979</v>
          </cell>
          <cell r="M12">
            <v>939475.76103547728</v>
          </cell>
          <cell r="N12">
            <v>964592.68132292409</v>
          </cell>
          <cell r="O12">
            <v>992744.74502045976</v>
          </cell>
          <cell r="P12">
            <v>1021605.6255236815</v>
          </cell>
          <cell r="Q12">
            <v>1051186.9848751284</v>
          </cell>
          <cell r="R12">
            <v>1081500.2839738531</v>
          </cell>
        </row>
        <row r="13">
          <cell r="A13">
            <v>11</v>
          </cell>
          <cell r="C13" t="str">
            <v xml:space="preserve">    Demanda Itaipu - kW</v>
          </cell>
          <cell r="I13">
            <v>14091000</v>
          </cell>
          <cell r="J13">
            <v>14045000</v>
          </cell>
          <cell r="K13">
            <v>13921950</v>
          </cell>
          <cell r="L13">
            <v>13781560</v>
          </cell>
          <cell r="M13">
            <v>13641170</v>
          </cell>
          <cell r="N13">
            <v>13467180</v>
          </cell>
          <cell r="O13">
            <v>13327140</v>
          </cell>
          <cell r="P13">
            <v>13187100</v>
          </cell>
          <cell r="Q13">
            <v>13047060</v>
          </cell>
          <cell r="R13">
            <v>12907020</v>
          </cell>
        </row>
        <row r="14">
          <cell r="A14">
            <v>12</v>
          </cell>
          <cell r="C14" t="str">
            <v xml:space="preserve">    Tarifa Itaipu - US$/kW</v>
          </cell>
          <cell r="I14">
            <v>18.654399999999999</v>
          </cell>
          <cell r="J14">
            <v>20.198799999999999</v>
          </cell>
          <cell r="K14">
            <v>20.198799999999999</v>
          </cell>
          <cell r="L14">
            <v>20.198799999999999</v>
          </cell>
          <cell r="M14">
            <v>20.198799999999999</v>
          </cell>
          <cell r="N14">
            <v>20.198799999999999</v>
          </cell>
          <cell r="O14">
            <v>20.198799999999999</v>
          </cell>
          <cell r="P14">
            <v>20.198799999999999</v>
          </cell>
          <cell r="Q14">
            <v>20.198799999999999</v>
          </cell>
          <cell r="R14">
            <v>20.198799999999999</v>
          </cell>
        </row>
        <row r="15">
          <cell r="A15">
            <v>13</v>
          </cell>
          <cell r="C15" t="str">
            <v xml:space="preserve">    Taxa de câmbio - R$/US$</v>
          </cell>
          <cell r="I15">
            <v>1.9286000000000001</v>
          </cell>
          <cell r="J15">
            <v>2.6819999999999999</v>
          </cell>
          <cell r="K15">
            <v>3.0000000000000004</v>
          </cell>
          <cell r="L15">
            <v>3.2499999999999996</v>
          </cell>
          <cell r="M15">
            <v>3.4096389165030168</v>
          </cell>
          <cell r="N15">
            <v>3.5460244731631376</v>
          </cell>
          <cell r="O15">
            <v>3.6878654520896634</v>
          </cell>
          <cell r="P15">
            <v>3.8353800701732501</v>
          </cell>
          <cell r="Q15">
            <v>3.9887952729801803</v>
          </cell>
          <cell r="R15">
            <v>4.1483470838993881</v>
          </cell>
        </row>
        <row r="16">
          <cell r="A16">
            <v>14</v>
          </cell>
        </row>
        <row r="17">
          <cell r="A17">
            <v>15</v>
          </cell>
          <cell r="B17" t="str">
            <v>DRA</v>
          </cell>
          <cell r="C17" t="str">
            <v>Transporte Itaipu</v>
          </cell>
        </row>
        <row r="18">
          <cell r="A18">
            <v>16</v>
          </cell>
          <cell r="C18" t="str">
            <v xml:space="preserve">    Transporte Itaipu - R$ mi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4736.60959</v>
          </cell>
          <cell r="J18">
            <v>27463.312099999999</v>
          </cell>
          <cell r="K18">
            <v>29386.591279499997</v>
          </cell>
          <cell r="L18">
            <v>31190.225323841427</v>
          </cell>
          <cell r="M18">
            <v>32132.100488222794</v>
          </cell>
          <cell r="N18">
            <v>32991.153419765578</v>
          </cell>
          <cell r="O18">
            <v>33954.014812467234</v>
          </cell>
          <cell r="P18">
            <v>34941.119271113392</v>
          </cell>
          <cell r="Q18">
            <v>35952.86566275129</v>
          </cell>
          <cell r="R18">
            <v>36989.645974886444</v>
          </cell>
        </row>
        <row r="19">
          <cell r="A19">
            <v>17</v>
          </cell>
          <cell r="C19" t="str">
            <v xml:space="preserve">    Tarifa Transporte - R$/kW</v>
          </cell>
          <cell r="I19">
            <v>1.75549</v>
          </cell>
          <cell r="J19">
            <v>1.9553799999999999</v>
          </cell>
          <cell r="K19">
            <v>2.1108099999999999</v>
          </cell>
          <cell r="L19">
            <v>2.2631853958362789</v>
          </cell>
          <cell r="M19">
            <v>2.3555237921837198</v>
          </cell>
          <cell r="N19">
            <v>2.4497447438710687</v>
          </cell>
          <cell r="O19">
            <v>2.5477345336259116</v>
          </cell>
          <cell r="P19">
            <v>2.6496439149709481</v>
          </cell>
          <cell r="Q19">
            <v>2.7556296715697859</v>
          </cell>
          <cell r="R19">
            <v>2.8658548584325776</v>
          </cell>
        </row>
        <row r="20">
          <cell r="A20">
            <v>18</v>
          </cell>
        </row>
        <row r="21">
          <cell r="A21">
            <v>19</v>
          </cell>
          <cell r="B21" t="str">
            <v>DRA</v>
          </cell>
          <cell r="C21" t="str">
            <v xml:space="preserve">Furnas </v>
          </cell>
        </row>
        <row r="22">
          <cell r="A22">
            <v>20</v>
          </cell>
          <cell r="C22" t="str">
            <v>Continuação - Energia em MWh</v>
          </cell>
          <cell r="I22">
            <v>16021098.76</v>
          </cell>
          <cell r="J22">
            <v>15214371.202387393</v>
          </cell>
          <cell r="K22">
            <v>12521746.600651072</v>
          </cell>
          <cell r="L22">
            <v>8644008.6006510742</v>
          </cell>
          <cell r="M22">
            <v>4653343.6819303865</v>
          </cell>
          <cell r="N22">
            <v>696983.5193717618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>
            <v>21</v>
          </cell>
          <cell r="C23" t="str">
            <v>Continuação - Tarifa em R$/MWh</v>
          </cell>
          <cell r="I23">
            <v>37.68</v>
          </cell>
          <cell r="J23">
            <v>43.18</v>
          </cell>
          <cell r="K23">
            <v>47.298915439212692</v>
          </cell>
          <cell r="L23">
            <v>49.340525116343585</v>
          </cell>
          <cell r="M23">
            <v>51.18802287762955</v>
          </cell>
          <cell r="N23">
            <v>53.235543792734731</v>
          </cell>
          <cell r="O23">
            <v>55.364965544444125</v>
          </cell>
          <cell r="P23">
            <v>57.579564166221893</v>
          </cell>
          <cell r="Q23">
            <v>59.882746732870771</v>
          </cell>
          <cell r="R23">
            <v>62.278056602185607</v>
          </cell>
        </row>
        <row r="24">
          <cell r="A24">
            <v>22</v>
          </cell>
          <cell r="C24" t="str">
            <v>Continuação - Energia em R$mil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603675.00127680006</v>
          </cell>
          <cell r="J24">
            <v>656956.54851908761</v>
          </cell>
          <cell r="K24">
            <v>592265.03361544409</v>
          </cell>
          <cell r="L24">
            <v>426499.92346631433</v>
          </cell>
          <cell r="M24">
            <v>238195.46284812555</v>
          </cell>
          <cell r="N24">
            <v>37104.29666832980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3</v>
          </cell>
          <cell r="C25" t="str">
            <v>Adição - Energia em MWh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>
            <v>24</v>
          </cell>
          <cell r="C26" t="str">
            <v>Adição - Tarifa em R$/MWh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>
            <v>25</v>
          </cell>
          <cell r="C27" t="str">
            <v>Adição - Energia em R$mi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6</v>
          </cell>
          <cell r="C28" t="str">
            <v>Substituição - Energia em MWh</v>
          </cell>
          <cell r="I28">
            <v>0</v>
          </cell>
          <cell r="J28">
            <v>0</v>
          </cell>
          <cell r="K28">
            <v>2692624.6017363202</v>
          </cell>
          <cell r="L28">
            <v>3877737.9999999981</v>
          </cell>
          <cell r="M28">
            <v>3990664.9187206877</v>
          </cell>
          <cell r="N28">
            <v>3956360.1625586245</v>
          </cell>
          <cell r="O28">
            <v>696983.51937176182</v>
          </cell>
          <cell r="P28">
            <v>0</v>
          </cell>
          <cell r="Q28">
            <v>0</v>
          </cell>
          <cell r="R28">
            <v>0</v>
          </cell>
        </row>
        <row r="29">
          <cell r="A29">
            <v>27</v>
          </cell>
          <cell r="C29" t="str">
            <v>Substituição - Tarifa média R$/MWh</v>
          </cell>
          <cell r="I29">
            <v>0</v>
          </cell>
          <cell r="J29">
            <v>0</v>
          </cell>
          <cell r="K29">
            <v>54.51599453172836</v>
          </cell>
          <cell r="L29">
            <v>56.549207718719799</v>
          </cell>
          <cell r="M29">
            <v>58.061673593136121</v>
          </cell>
          <cell r="N29">
            <v>60.885623414722211</v>
          </cell>
          <cell r="O29">
            <v>62.381302404850373</v>
          </cell>
          <cell r="P29">
            <v>0</v>
          </cell>
          <cell r="Q29">
            <v>0</v>
          </cell>
          <cell r="R29">
            <v>0</v>
          </cell>
        </row>
        <row r="30">
          <cell r="A30">
            <v>28</v>
          </cell>
          <cell r="C30" t="str">
            <v>Substituição - Energia em R$mi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46791.10806425448</v>
          </cell>
          <cell r="L30">
            <v>219283.01164077298</v>
          </cell>
          <cell r="M30">
            <v>231704.68393033967</v>
          </cell>
          <cell r="N30">
            <v>240885.45495055357</v>
          </cell>
          <cell r="O30">
            <v>43478.739693126758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29</v>
          </cell>
          <cell r="C31" t="str">
            <v xml:space="preserve">    Demanda - kW</v>
          </cell>
          <cell r="I31">
            <v>31003000</v>
          </cell>
          <cell r="J31">
            <v>30193179.199999999</v>
          </cell>
          <cell r="K31">
            <v>23793679.199999999</v>
          </cell>
          <cell r="L31">
            <v>15096589.6</v>
          </cell>
          <cell r="M31">
            <v>8697089.5999999996</v>
          </cell>
          <cell r="N31">
            <v>1148794.8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>
            <v>30</v>
          </cell>
          <cell r="C32" t="str">
            <v xml:space="preserve">    Tarifa Demanda - R$/kW</v>
          </cell>
          <cell r="I32">
            <v>2.9</v>
          </cell>
          <cell r="J32">
            <v>3.32</v>
          </cell>
          <cell r="K32">
            <v>3.6366928962062559</v>
          </cell>
          <cell r="L32">
            <v>3.7936670538735688</v>
          </cell>
          <cell r="M32">
            <v>3.9357164417260329</v>
          </cell>
          <cell r="N32">
            <v>4.0931450993950742</v>
          </cell>
          <cell r="O32">
            <v>4.2568709033708769</v>
          </cell>
          <cell r="P32">
            <v>4.4271457395057121</v>
          </cell>
          <cell r="Q32">
            <v>4.6042315690859406</v>
          </cell>
          <cell r="R32">
            <v>4.788400831849378</v>
          </cell>
        </row>
        <row r="33">
          <cell r="A33">
            <v>31</v>
          </cell>
          <cell r="C33" t="str">
            <v xml:space="preserve">    Demanda - R$ mi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89908.7</v>
          </cell>
          <cell r="J33">
            <v>100241.35494399999</v>
          </cell>
          <cell r="K33">
            <v>86530.304121250534</v>
          </cell>
          <cell r="L33">
            <v>57271.434591370358</v>
          </cell>
          <cell r="M33">
            <v>34229.278533884491</v>
          </cell>
          <cell r="N33">
            <v>4702.183805830544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32</v>
          </cell>
        </row>
        <row r="35">
          <cell r="A35">
            <v>33</v>
          </cell>
          <cell r="C35" t="str">
            <v xml:space="preserve">    Total Furnas - MWh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6021098.76</v>
          </cell>
          <cell r="J35">
            <v>15214371.202387393</v>
          </cell>
          <cell r="K35">
            <v>12521746.600651072</v>
          </cell>
          <cell r="L35">
            <v>8644008.6006510742</v>
          </cell>
          <cell r="M35">
            <v>4653343.6819303865</v>
          </cell>
          <cell r="N35">
            <v>696983.5193717618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>
            <v>34</v>
          </cell>
          <cell r="C36" t="str">
            <v xml:space="preserve">    Tarifa média Furnas - R$/MWh</v>
          </cell>
          <cell r="D36" t="e">
            <v>#DIV/0!</v>
          </cell>
          <cell r="E36" t="e">
            <v>#DIV/0!</v>
          </cell>
          <cell r="F36" t="e">
            <v>#DIV/0!</v>
          </cell>
          <cell r="G36" t="e">
            <v>#DIV/0!</v>
          </cell>
          <cell r="H36" t="e">
            <v>#DIV/0!</v>
          </cell>
          <cell r="I36">
            <v>43.29189350036814</v>
          </cell>
          <cell r="J36">
            <v>49.76859663738653</v>
          </cell>
          <cell r="K36">
            <v>54.20931754851199</v>
          </cell>
          <cell r="L36">
            <v>55.966089392975221</v>
          </cell>
          <cell r="M36">
            <v>58.543868668002133</v>
          </cell>
          <cell r="N36">
            <v>59.982021543125363</v>
          </cell>
          <cell r="O36" t="e">
            <v>#DIV/0!</v>
          </cell>
          <cell r="P36" t="e">
            <v>#DIV/0!</v>
          </cell>
          <cell r="Q36" t="e">
            <v>#DIV/0!</v>
          </cell>
          <cell r="R36" t="e">
            <v>#DIV/0!</v>
          </cell>
        </row>
        <row r="37">
          <cell r="A37">
            <v>35</v>
          </cell>
          <cell r="C37" t="str">
            <v xml:space="preserve">    Total Furnas - R$ mi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693583.70127680001</v>
          </cell>
          <cell r="J37">
            <v>757197.90346308763</v>
          </cell>
          <cell r="K37">
            <v>825586.44580094912</v>
          </cell>
          <cell r="L37">
            <v>703054.36969845765</v>
          </cell>
          <cell r="M37">
            <v>504129.42531234975</v>
          </cell>
          <cell r="N37">
            <v>282691.93542471394</v>
          </cell>
          <cell r="O37">
            <v>43478.739693126758</v>
          </cell>
          <cell r="P37">
            <v>0</v>
          </cell>
          <cell r="Q37">
            <v>0</v>
          </cell>
          <cell r="R37">
            <v>0</v>
          </cell>
        </row>
        <row r="38">
          <cell r="A38">
            <v>36</v>
          </cell>
        </row>
        <row r="39">
          <cell r="A39">
            <v>37</v>
          </cell>
          <cell r="B39" t="str">
            <v>DRA</v>
          </cell>
          <cell r="C39" t="str">
            <v>Bilaterais LP - CSN</v>
          </cell>
        </row>
        <row r="40">
          <cell r="A40">
            <v>38</v>
          </cell>
          <cell r="C40" t="str">
            <v>Continuação - Energia em MWh</v>
          </cell>
          <cell r="I40">
            <v>0</v>
          </cell>
          <cell r="J40">
            <v>123751.48669315505</v>
          </cell>
          <cell r="K40">
            <v>10000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>
            <v>39</v>
          </cell>
          <cell r="C41" t="str">
            <v>Continuação - PCE (1,115VN) R$/MWh</v>
          </cell>
          <cell r="I41">
            <v>0</v>
          </cell>
          <cell r="J41">
            <v>87.875551928338041</v>
          </cell>
          <cell r="K41">
            <v>96.25795043614188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>
            <v>40</v>
          </cell>
          <cell r="C42" t="str">
            <v>Continuação - Energia em R$mil</v>
          </cell>
          <cell r="I42">
            <v>0</v>
          </cell>
          <cell r="J42">
            <v>10874.730195113381</v>
          </cell>
          <cell r="K42">
            <v>9625.795043614187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41</v>
          </cell>
          <cell r="C43" t="str">
            <v>Adição - Energia em MWh</v>
          </cell>
          <cell r="I43">
            <v>5500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2</v>
          </cell>
          <cell r="C44" t="str">
            <v>Adição - Tarifa DRA ZERO R$/MWh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>
            <v>43</v>
          </cell>
          <cell r="C45" t="str">
            <v>Adição - Energia em R$mil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4</v>
          </cell>
          <cell r="C46" t="str">
            <v>Saída - Energia em MWh</v>
          </cell>
          <cell r="I46">
            <v>0</v>
          </cell>
          <cell r="J46">
            <v>426248.51330684498</v>
          </cell>
          <cell r="K46">
            <v>23751.48669315505</v>
          </cell>
          <cell r="L46">
            <v>10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5</v>
          </cell>
          <cell r="C47" t="str">
            <v>Saída - PCE (1,115VN) R$/MWh</v>
          </cell>
          <cell r="I47">
            <v>0</v>
          </cell>
          <cell r="J47">
            <v>87.875551928338041</v>
          </cell>
          <cell r="K47">
            <v>96.257950436141883</v>
          </cell>
          <cell r="L47">
            <v>100.4128271661120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6</v>
          </cell>
          <cell r="C48" t="str">
            <v>Saída - Energia em R$mil</v>
          </cell>
          <cell r="I48">
            <v>0</v>
          </cell>
          <cell r="J48">
            <v>37456.823365472548</v>
          </cell>
          <cell r="K48">
            <v>2286.2694288944026</v>
          </cell>
          <cell r="L48">
            <v>10041.28271661121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7</v>
          </cell>
        </row>
        <row r="50">
          <cell r="A50">
            <v>48</v>
          </cell>
          <cell r="C50" t="str">
            <v xml:space="preserve">    Total CSN - MWh</v>
          </cell>
          <cell r="I50">
            <v>550000</v>
          </cell>
          <cell r="J50">
            <v>123751.48669315505</v>
          </cell>
          <cell r="K50">
            <v>1000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49</v>
          </cell>
          <cell r="C51" t="str">
            <v xml:space="preserve">    Tarifa média CSN - R$/MWh</v>
          </cell>
          <cell r="I51">
            <v>0</v>
          </cell>
          <cell r="J51">
            <v>87.875551928338055</v>
          </cell>
          <cell r="K51">
            <v>96.257950436141869</v>
          </cell>
          <cell r="L51">
            <v>100.41282716611211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 t="e">
            <v>#DIV/0!</v>
          </cell>
          <cell r="R51" t="e">
            <v>#DIV/0!</v>
          </cell>
        </row>
        <row r="52">
          <cell r="A52">
            <v>50</v>
          </cell>
          <cell r="C52" t="str">
            <v xml:space="preserve">    Total CSN - R$ mil</v>
          </cell>
          <cell r="I52">
            <v>0</v>
          </cell>
          <cell r="J52">
            <v>48331.553560585933</v>
          </cell>
          <cell r="K52">
            <v>11912.064472508589</v>
          </cell>
          <cell r="L52">
            <v>10041.28271661121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51</v>
          </cell>
        </row>
        <row r="54">
          <cell r="A54">
            <v>52</v>
          </cell>
          <cell r="B54" t="str">
            <v>DRA</v>
          </cell>
          <cell r="C54" t="str">
            <v>Bilaterais LP - Caiuá</v>
          </cell>
        </row>
        <row r="55">
          <cell r="A55">
            <v>53</v>
          </cell>
          <cell r="C55" t="str">
            <v>Continuação - Energia em MWh</v>
          </cell>
          <cell r="I55">
            <v>0</v>
          </cell>
          <cell r="J55">
            <v>0</v>
          </cell>
          <cell r="K55">
            <v>49305.506812080021</v>
          </cell>
          <cell r="L55">
            <v>46065.86919508637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54</v>
          </cell>
          <cell r="C56" t="str">
            <v>Continuação - PCE (1,115VN) R$/MWh</v>
          </cell>
          <cell r="I56">
            <v>0</v>
          </cell>
          <cell r="J56">
            <v>0</v>
          </cell>
          <cell r="K56">
            <v>96.257950436141883</v>
          </cell>
          <cell r="L56">
            <v>100.4128271661120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55</v>
          </cell>
          <cell r="C57" t="str">
            <v>Continuação - Energia em R$mil</v>
          </cell>
          <cell r="I57">
            <v>0</v>
          </cell>
          <cell r="J57">
            <v>0</v>
          </cell>
          <cell r="K57">
            <v>4746.0470309460543</v>
          </cell>
          <cell r="L57">
            <v>4625.60416174293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56</v>
          </cell>
          <cell r="C58" t="str">
            <v>Adição - Energia em MWh</v>
          </cell>
          <cell r="I58">
            <v>0</v>
          </cell>
          <cell r="J58">
            <v>49305.5068120800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57</v>
          </cell>
          <cell r="C59" t="str">
            <v>Adição - Mix Tarifa em R$/MWh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>
            <v>58</v>
          </cell>
          <cell r="C60" t="str">
            <v>Adição - Energia em R$mi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59</v>
          </cell>
          <cell r="C61" t="str">
            <v>Saída - Energia em MWh</v>
          </cell>
          <cell r="I61">
            <v>0</v>
          </cell>
          <cell r="J61">
            <v>0</v>
          </cell>
          <cell r="K61">
            <v>0</v>
          </cell>
          <cell r="L61">
            <v>216734.13080491364</v>
          </cell>
          <cell r="M61">
            <v>46065.86919508637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60</v>
          </cell>
          <cell r="C62" t="str">
            <v>Saída - PCE (1,115VN) R$/MWh</v>
          </cell>
          <cell r="I62">
            <v>0</v>
          </cell>
          <cell r="J62">
            <v>0</v>
          </cell>
          <cell r="K62">
            <v>0</v>
          </cell>
          <cell r="L62">
            <v>100.41282716611209</v>
          </cell>
          <cell r="M62">
            <v>104.5981303713407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61</v>
          </cell>
          <cell r="C63" t="str">
            <v>Saída - Energia em R$mil</v>
          </cell>
          <cell r="I63">
            <v>0</v>
          </cell>
          <cell r="J63">
            <v>0</v>
          </cell>
          <cell r="K63">
            <v>0</v>
          </cell>
          <cell r="L63">
            <v>21762.886817511324</v>
          </cell>
          <cell r="M63">
            <v>4818.403791736773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62</v>
          </cell>
        </row>
        <row r="65">
          <cell r="A65">
            <v>63</v>
          </cell>
          <cell r="C65" t="str">
            <v xml:space="preserve">    Total Caiuá - MWh</v>
          </cell>
          <cell r="I65">
            <v>0</v>
          </cell>
          <cell r="J65">
            <v>49305.506812080021</v>
          </cell>
          <cell r="K65">
            <v>49305.506812080021</v>
          </cell>
          <cell r="L65">
            <v>46065.86919508637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64</v>
          </cell>
          <cell r="C66" t="str">
            <v xml:space="preserve">    Tarifa média Caiuá - R$/MWh</v>
          </cell>
        </row>
        <row r="67">
          <cell r="A67">
            <v>65</v>
          </cell>
          <cell r="C67" t="str">
            <v xml:space="preserve">    Total Caiuá - R$ mil</v>
          </cell>
          <cell r="I67">
            <v>0</v>
          </cell>
          <cell r="J67">
            <v>0</v>
          </cell>
          <cell r="K67">
            <v>4746.0470309460543</v>
          </cell>
          <cell r="L67">
            <v>26388.49097925426</v>
          </cell>
          <cell r="M67">
            <v>4818.4037917367732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66</v>
          </cell>
        </row>
        <row r="69">
          <cell r="A69">
            <v>67</v>
          </cell>
          <cell r="B69" t="str">
            <v>DRA</v>
          </cell>
          <cell r="C69" t="str">
            <v>Bilaterais LP - Norte-Flu</v>
          </cell>
        </row>
        <row r="70">
          <cell r="A70">
            <v>68</v>
          </cell>
          <cell r="C70" t="str">
            <v>Continuação - Energia em MWh</v>
          </cell>
          <cell r="I70">
            <v>0</v>
          </cell>
          <cell r="J70">
            <v>0</v>
          </cell>
          <cell r="K70">
            <v>0</v>
          </cell>
          <cell r="L70">
            <v>1399704</v>
          </cell>
          <cell r="M70">
            <v>5065608</v>
          </cell>
          <cell r="N70">
            <v>6351000</v>
          </cell>
          <cell r="O70">
            <v>6351000</v>
          </cell>
          <cell r="P70">
            <v>6351000</v>
          </cell>
          <cell r="Q70">
            <v>6351000</v>
          </cell>
          <cell r="R70">
            <v>6351000</v>
          </cell>
        </row>
        <row r="71">
          <cell r="A71">
            <v>69</v>
          </cell>
          <cell r="C71" t="str">
            <v>Continuação - PCE (1,05VN) R$/MWh</v>
          </cell>
          <cell r="I71">
            <v>0</v>
          </cell>
          <cell r="J71">
            <v>0</v>
          </cell>
          <cell r="K71">
            <v>0</v>
          </cell>
          <cell r="L71">
            <v>123.70307411583089</v>
          </cell>
          <cell r="M71">
            <v>137.06591253687134</v>
          </cell>
          <cell r="N71">
            <v>143.87799813148374</v>
          </cell>
          <cell r="O71">
            <v>151.01796429439005</v>
          </cell>
          <cell r="P71">
            <v>158.52772775506153</v>
          </cell>
          <cell r="Q71">
            <v>166.42719968340475</v>
          </cell>
          <cell r="R71">
            <v>167.89170147357009</v>
          </cell>
        </row>
        <row r="72">
          <cell r="A72">
            <v>70</v>
          </cell>
          <cell r="C72" t="str">
            <v>Continuação - Energia em R$mil</v>
          </cell>
          <cell r="I72">
            <v>0</v>
          </cell>
          <cell r="J72">
            <v>0</v>
          </cell>
          <cell r="K72">
            <v>0</v>
          </cell>
          <cell r="L72">
            <v>173147.68765222497</v>
          </cell>
          <cell r="M72">
            <v>694322.18307407573</v>
          </cell>
          <cell r="N72">
            <v>913769.16613305314</v>
          </cell>
          <cell r="O72">
            <v>959115.09123367118</v>
          </cell>
          <cell r="P72">
            <v>1006809.5989723958</v>
          </cell>
          <cell r="Q72">
            <v>1056979.1451893034</v>
          </cell>
          <cell r="R72">
            <v>1066280.1960586437</v>
          </cell>
        </row>
        <row r="73">
          <cell r="A73">
            <v>71</v>
          </cell>
          <cell r="C73" t="str">
            <v>Adição - Energia em MWh</v>
          </cell>
          <cell r="I73">
            <v>0</v>
          </cell>
          <cell r="J73">
            <v>0</v>
          </cell>
          <cell r="K73">
            <v>0</v>
          </cell>
          <cell r="L73">
            <v>1165725.240140141</v>
          </cell>
          <cell r="M73">
            <v>235797.72148501175</v>
          </cell>
          <cell r="N73">
            <v>0</v>
          </cell>
          <cell r="O73">
            <v>0</v>
          </cell>
          <cell r="P73">
            <v>17400</v>
          </cell>
          <cell r="Q73">
            <v>0</v>
          </cell>
          <cell r="R73">
            <v>0</v>
          </cell>
        </row>
        <row r="74">
          <cell r="A74">
            <v>72</v>
          </cell>
          <cell r="C74" t="str">
            <v>Adição - Mix Tarifa último IRTem R$/MWh</v>
          </cell>
          <cell r="I74">
            <v>0</v>
          </cell>
          <cell r="J74">
            <v>0</v>
          </cell>
          <cell r="K74">
            <v>0</v>
          </cell>
          <cell r="L74">
            <v>65.486790824470475</v>
          </cell>
          <cell r="M74">
            <v>87.662552679779765</v>
          </cell>
          <cell r="N74">
            <v>0</v>
          </cell>
          <cell r="O74">
            <v>0</v>
          </cell>
          <cell r="P74">
            <v>135.95244750483508</v>
          </cell>
          <cell r="Q74">
            <v>0</v>
          </cell>
          <cell r="R74">
            <v>0</v>
          </cell>
        </row>
        <row r="75">
          <cell r="A75">
            <v>73</v>
          </cell>
          <cell r="C75" t="str">
            <v>Adição - Energia em R$mil</v>
          </cell>
          <cell r="I75">
            <v>0</v>
          </cell>
          <cell r="J75">
            <v>0</v>
          </cell>
          <cell r="K75">
            <v>0</v>
          </cell>
          <cell r="L75">
            <v>76339.60495986302</v>
          </cell>
          <cell r="M75">
            <v>20670.630181451881</v>
          </cell>
          <cell r="N75">
            <v>0</v>
          </cell>
          <cell r="O75">
            <v>0</v>
          </cell>
          <cell r="P75">
            <v>2365.5725865841305</v>
          </cell>
          <cell r="Q75">
            <v>0</v>
          </cell>
          <cell r="R75">
            <v>0</v>
          </cell>
        </row>
        <row r="76">
          <cell r="A76">
            <v>74</v>
          </cell>
          <cell r="C76" t="str">
            <v>Saída - Energia em MWh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7400</v>
          </cell>
          <cell r="R76">
            <v>0</v>
          </cell>
        </row>
        <row r="77">
          <cell r="A77">
            <v>75</v>
          </cell>
          <cell r="C77" t="str">
            <v>Saída - PCE (1,05VN) R$/MWh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60.31977951153669</v>
          </cell>
          <cell r="R77">
            <v>0</v>
          </cell>
        </row>
        <row r="78">
          <cell r="A78">
            <v>76</v>
          </cell>
          <cell r="C78" t="str">
            <v>Saída - Energia em R$mil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789.5641635007382</v>
          </cell>
          <cell r="R78">
            <v>0</v>
          </cell>
        </row>
        <row r="79">
          <cell r="A79">
            <v>77</v>
          </cell>
        </row>
        <row r="80">
          <cell r="A80">
            <v>78</v>
          </cell>
          <cell r="C80" t="str">
            <v xml:space="preserve">    Total Projeto EDF - MWh</v>
          </cell>
          <cell r="I80">
            <v>0</v>
          </cell>
          <cell r="J80">
            <v>0</v>
          </cell>
          <cell r="K80">
            <v>0</v>
          </cell>
          <cell r="L80">
            <v>2565429.240140141</v>
          </cell>
          <cell r="M80">
            <v>5301405.7214850113</v>
          </cell>
          <cell r="N80">
            <v>6351000</v>
          </cell>
          <cell r="O80">
            <v>6351000</v>
          </cell>
          <cell r="P80">
            <v>6368400</v>
          </cell>
          <cell r="Q80">
            <v>6351000</v>
          </cell>
          <cell r="R80">
            <v>6351000</v>
          </cell>
        </row>
        <row r="81">
          <cell r="A81">
            <v>79</v>
          </cell>
          <cell r="C81" t="str">
            <v xml:space="preserve">    Tarifa média Proj. EDF - R$/MWh</v>
          </cell>
        </row>
        <row r="82">
          <cell r="A82">
            <v>80</v>
          </cell>
          <cell r="C82" t="str">
            <v xml:space="preserve">    Total Projeto EDF - R$ mil</v>
          </cell>
          <cell r="I82">
            <v>0</v>
          </cell>
          <cell r="J82">
            <v>0</v>
          </cell>
          <cell r="K82">
            <v>0</v>
          </cell>
          <cell r="L82">
            <v>249487.29261208797</v>
          </cell>
          <cell r="M82">
            <v>714992.81325552764</v>
          </cell>
          <cell r="N82">
            <v>913769.16613305314</v>
          </cell>
          <cell r="O82">
            <v>959115.09123367118</v>
          </cell>
          <cell r="P82">
            <v>1009175.1715589799</v>
          </cell>
          <cell r="Q82">
            <v>1059768.7093528041</v>
          </cell>
          <cell r="R82">
            <v>1066280.1960586437</v>
          </cell>
        </row>
        <row r="83">
          <cell r="A83">
            <v>81</v>
          </cell>
        </row>
        <row r="84">
          <cell r="A84">
            <v>82</v>
          </cell>
          <cell r="B84" t="str">
            <v>DRA</v>
          </cell>
          <cell r="C84" t="str">
            <v>Bilaterais LP - Paracambi</v>
          </cell>
        </row>
        <row r="85">
          <cell r="A85">
            <v>83</v>
          </cell>
          <cell r="C85" t="str">
            <v>Continuação - Energia em MWh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566952</v>
          </cell>
          <cell r="O85">
            <v>4055880</v>
          </cell>
          <cell r="P85">
            <v>4055880</v>
          </cell>
          <cell r="Q85">
            <v>4055880</v>
          </cell>
          <cell r="R85">
            <v>4055880</v>
          </cell>
        </row>
        <row r="86">
          <cell r="A86">
            <v>84</v>
          </cell>
          <cell r="C86" t="str">
            <v>Continuação - PCE R$/MWh</v>
          </cell>
          <cell r="I86">
            <v>0</v>
          </cell>
          <cell r="J86">
            <v>0</v>
          </cell>
          <cell r="K86">
            <v>0</v>
          </cell>
          <cell r="L86">
            <v>123.70307411583089</v>
          </cell>
          <cell r="M86">
            <v>137.06591253687134</v>
          </cell>
          <cell r="N86">
            <v>143.87799813148374</v>
          </cell>
          <cell r="O86">
            <v>151.01796429439005</v>
          </cell>
          <cell r="P86">
            <v>158.52772775506153</v>
          </cell>
          <cell r="Q86">
            <v>166.42719968340475</v>
          </cell>
          <cell r="R86">
            <v>167.89170147357009</v>
          </cell>
        </row>
        <row r="87">
          <cell r="A87">
            <v>85</v>
          </cell>
          <cell r="C87" t="str">
            <v>Continuação - Energia em R$mil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513205.9131910922</v>
          </cell>
          <cell r="O87">
            <v>612510.74102233071</v>
          </cell>
          <cell r="P87">
            <v>642969.44044719904</v>
          </cell>
          <cell r="Q87">
            <v>675008.75065192766</v>
          </cell>
          <cell r="R87">
            <v>680948.59417262347</v>
          </cell>
        </row>
        <row r="88">
          <cell r="A88">
            <v>86</v>
          </cell>
          <cell r="C88" t="str">
            <v>Adição - Energia em MWh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54336.69592342712</v>
          </cell>
          <cell r="N88">
            <v>75177.950691998296</v>
          </cell>
          <cell r="O88">
            <v>0</v>
          </cell>
          <cell r="P88">
            <v>11112</v>
          </cell>
          <cell r="Q88">
            <v>0</v>
          </cell>
          <cell r="R88">
            <v>0</v>
          </cell>
        </row>
        <row r="89">
          <cell r="A89">
            <v>87</v>
          </cell>
          <cell r="C89" t="str">
            <v>Adição - Mix Tarifa último IRTem R$/MWh</v>
          </cell>
          <cell r="I89">
            <v>0</v>
          </cell>
          <cell r="J89">
            <v>51.452451145284584</v>
          </cell>
          <cell r="K89">
            <v>54.985451630074003</v>
          </cell>
          <cell r="L89">
            <v>65.486790824470475</v>
          </cell>
          <cell r="M89">
            <v>87.662552679779765</v>
          </cell>
          <cell r="N89">
            <v>113.811148946261</v>
          </cell>
          <cell r="O89">
            <v>128.45822005021793</v>
          </cell>
          <cell r="P89">
            <v>135.95244750483508</v>
          </cell>
          <cell r="Q89">
            <v>156.36778430869555</v>
          </cell>
          <cell r="R89">
            <v>165.69733392679541</v>
          </cell>
        </row>
        <row r="90">
          <cell r="A90">
            <v>88</v>
          </cell>
          <cell r="C90" t="str">
            <v>Adição - Energia em R$mil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57360.825076700465</v>
          </cell>
          <cell r="N90">
            <v>8556.0889436816833</v>
          </cell>
          <cell r="O90">
            <v>0</v>
          </cell>
          <cell r="P90">
            <v>1510.7035966737276</v>
          </cell>
          <cell r="Q90">
            <v>0</v>
          </cell>
          <cell r="R90">
            <v>0</v>
          </cell>
        </row>
        <row r="91">
          <cell r="A91">
            <v>89</v>
          </cell>
          <cell r="C91" t="str">
            <v>Saída - Energia em MWh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1112</v>
          </cell>
          <cell r="R91">
            <v>0</v>
          </cell>
        </row>
        <row r="92">
          <cell r="A92">
            <v>90</v>
          </cell>
          <cell r="C92" t="str">
            <v>Saída - PCE R$/MWh</v>
          </cell>
          <cell r="I92">
            <v>0</v>
          </cell>
          <cell r="J92">
            <v>0</v>
          </cell>
          <cell r="K92">
            <v>0</v>
          </cell>
          <cell r="L92">
            <v>123.70307411583089</v>
          </cell>
          <cell r="M92">
            <v>137.06591253687134</v>
          </cell>
          <cell r="N92">
            <v>143.87799813148374</v>
          </cell>
          <cell r="O92">
            <v>151.01796429439005</v>
          </cell>
          <cell r="P92">
            <v>158.52772775506153</v>
          </cell>
          <cell r="Q92">
            <v>166.42719968340475</v>
          </cell>
          <cell r="R92">
            <v>167.89170147357009</v>
          </cell>
        </row>
        <row r="93">
          <cell r="A93">
            <v>91</v>
          </cell>
          <cell r="C93" t="str">
            <v>Saída - Energia em R$mil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849.3390428819935</v>
          </cell>
          <cell r="R93">
            <v>0</v>
          </cell>
        </row>
        <row r="94">
          <cell r="A94">
            <v>92</v>
          </cell>
        </row>
        <row r="95">
          <cell r="A95">
            <v>93</v>
          </cell>
          <cell r="C95" t="str">
            <v xml:space="preserve">    Total Projeto - MW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54336.69592342712</v>
          </cell>
          <cell r="N95">
            <v>3642129.9506919985</v>
          </cell>
          <cell r="O95">
            <v>4055880</v>
          </cell>
          <cell r="P95">
            <v>4066992</v>
          </cell>
          <cell r="Q95">
            <v>4055880</v>
          </cell>
          <cell r="R95">
            <v>4055880</v>
          </cell>
        </row>
        <row r="96">
          <cell r="A96">
            <v>94</v>
          </cell>
          <cell r="C96" t="str">
            <v xml:space="preserve">    Tarifa média - R$/MWh</v>
          </cell>
        </row>
        <row r="97">
          <cell r="A97">
            <v>95</v>
          </cell>
          <cell r="C97" t="str">
            <v xml:space="preserve">    Total - R$ mil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57360.825076700465</v>
          </cell>
          <cell r="N97">
            <v>521762.00213477388</v>
          </cell>
          <cell r="O97">
            <v>612510.74102233071</v>
          </cell>
          <cell r="P97">
            <v>644480.14404387271</v>
          </cell>
          <cell r="Q97">
            <v>676858.08969480963</v>
          </cell>
          <cell r="R97">
            <v>680948.59417262347</v>
          </cell>
        </row>
        <row r="98">
          <cell r="A98">
            <v>96</v>
          </cell>
        </row>
        <row r="99">
          <cell r="A99">
            <v>97</v>
          </cell>
          <cell r="B99" t="str">
            <v>DRA</v>
          </cell>
          <cell r="C99" t="str">
            <v>Tractebel - Leilão</v>
          </cell>
        </row>
        <row r="100">
          <cell r="A100">
            <v>98</v>
          </cell>
          <cell r="C100" t="str">
            <v>Continuação - Energia em MWh</v>
          </cell>
          <cell r="I100">
            <v>0</v>
          </cell>
          <cell r="J100">
            <v>0</v>
          </cell>
          <cell r="K100">
            <v>0</v>
          </cell>
          <cell r="L100">
            <v>933888</v>
          </cell>
          <cell r="M100">
            <v>1121280</v>
          </cell>
          <cell r="N100">
            <v>1121280</v>
          </cell>
          <cell r="O100">
            <v>1121280.0000000002</v>
          </cell>
          <cell r="P100">
            <v>846192</v>
          </cell>
          <cell r="Q100">
            <v>131760</v>
          </cell>
          <cell r="R100">
            <v>0</v>
          </cell>
        </row>
        <row r="101">
          <cell r="A101">
            <v>99</v>
          </cell>
          <cell r="C101" t="str">
            <v>Continuação - PCE R$/MWh</v>
          </cell>
          <cell r="I101">
            <v>0</v>
          </cell>
          <cell r="J101">
            <v>0</v>
          </cell>
          <cell r="K101">
            <v>0</v>
          </cell>
          <cell r="L101">
            <v>79.12162127934063</v>
          </cell>
          <cell r="M101">
            <v>82.419486547046859</v>
          </cell>
          <cell r="N101">
            <v>85.71626600892877</v>
          </cell>
          <cell r="O101">
            <v>89.14491664928596</v>
          </cell>
          <cell r="P101">
            <v>92.710713315257451</v>
          </cell>
          <cell r="Q101">
            <v>0</v>
          </cell>
          <cell r="R101">
            <v>0</v>
          </cell>
        </row>
        <row r="102">
          <cell r="A102">
            <v>100</v>
          </cell>
          <cell r="C102" t="str">
            <v>Continuação - Energia em R$mil</v>
          </cell>
          <cell r="I102">
            <v>0</v>
          </cell>
          <cell r="J102">
            <v>0</v>
          </cell>
          <cell r="K102">
            <v>0</v>
          </cell>
          <cell r="L102">
            <v>73890.732653320869</v>
          </cell>
          <cell r="M102">
            <v>92415.321875472699</v>
          </cell>
          <cell r="N102">
            <v>96111.934750491651</v>
          </cell>
          <cell r="O102">
            <v>99956.412140511384</v>
          </cell>
          <cell r="P102">
            <v>78451.063921664332</v>
          </cell>
          <cell r="Q102">
            <v>0</v>
          </cell>
          <cell r="R102">
            <v>0</v>
          </cell>
        </row>
        <row r="103">
          <cell r="A103">
            <v>101</v>
          </cell>
          <cell r="C103" t="str">
            <v>Adição - Energia em MWh</v>
          </cell>
          <cell r="I103">
            <v>0</v>
          </cell>
          <cell r="J103">
            <v>0</v>
          </cell>
          <cell r="K103">
            <v>0</v>
          </cell>
          <cell r="L103">
            <v>60565.87737650843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>
            <v>102</v>
          </cell>
          <cell r="C104" t="str">
            <v>Adição - Mix Tarifa último IRTem R$/MWh</v>
          </cell>
          <cell r="I104">
            <v>0</v>
          </cell>
          <cell r="J104">
            <v>51.452451145284584</v>
          </cell>
          <cell r="K104">
            <v>54.985451630074003</v>
          </cell>
          <cell r="L104">
            <v>65.486790824470475</v>
          </cell>
          <cell r="M104">
            <v>87.662552679779765</v>
          </cell>
          <cell r="N104">
            <v>113.811148946261</v>
          </cell>
          <cell r="O104">
            <v>128.45822005021793</v>
          </cell>
          <cell r="P104">
            <v>135.95244750483508</v>
          </cell>
          <cell r="Q104">
            <v>156.36778430869555</v>
          </cell>
          <cell r="R104">
            <v>165.69733392679541</v>
          </cell>
        </row>
        <row r="105">
          <cell r="A105">
            <v>103</v>
          </cell>
          <cell r="C105" t="str">
            <v>Adição - Energia em R$mil</v>
          </cell>
          <cell r="I105">
            <v>0</v>
          </cell>
          <cell r="J105">
            <v>0</v>
          </cell>
          <cell r="K105">
            <v>0</v>
          </cell>
          <cell r="L105">
            <v>3966.264942855936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04</v>
          </cell>
          <cell r="C106" t="str">
            <v>Saída - Energia em MWh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3072</v>
          </cell>
          <cell r="N106">
            <v>0</v>
          </cell>
          <cell r="O106">
            <v>0</v>
          </cell>
          <cell r="P106">
            <v>275088.00000000023</v>
          </cell>
          <cell r="Q106">
            <v>714432</v>
          </cell>
          <cell r="R106">
            <v>131760</v>
          </cell>
        </row>
        <row r="107">
          <cell r="A107">
            <v>105</v>
          </cell>
          <cell r="C107" t="str">
            <v>Saída - PCE R$/MWh</v>
          </cell>
          <cell r="I107">
            <v>0</v>
          </cell>
          <cell r="J107">
            <v>0</v>
          </cell>
          <cell r="K107">
            <v>0</v>
          </cell>
          <cell r="L107">
            <v>79.12162127934063</v>
          </cell>
          <cell r="M107">
            <v>82.419486547046859</v>
          </cell>
          <cell r="N107">
            <v>85.71626600892877</v>
          </cell>
          <cell r="O107">
            <v>89.14491664928596</v>
          </cell>
          <cell r="P107">
            <v>92.710713315257451</v>
          </cell>
          <cell r="Q107">
            <v>0</v>
          </cell>
          <cell r="R107">
            <v>0</v>
          </cell>
        </row>
        <row r="108">
          <cell r="A108">
            <v>106</v>
          </cell>
          <cell r="C108" t="str">
            <v>Saída - Energia em R$mi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53.19266267252794</v>
          </cell>
          <cell r="N108">
            <v>0</v>
          </cell>
          <cell r="O108">
            <v>0</v>
          </cell>
          <cell r="P108">
            <v>25503.604704467565</v>
          </cell>
          <cell r="Q108">
            <v>0</v>
          </cell>
          <cell r="R108">
            <v>0</v>
          </cell>
        </row>
        <row r="109">
          <cell r="A109">
            <v>107</v>
          </cell>
        </row>
        <row r="110">
          <cell r="A110">
            <v>108</v>
          </cell>
          <cell r="C110" t="str">
            <v xml:space="preserve">    Total Projeto - MWh</v>
          </cell>
          <cell r="I110">
            <v>0</v>
          </cell>
          <cell r="J110">
            <v>0</v>
          </cell>
          <cell r="K110">
            <v>0</v>
          </cell>
          <cell r="L110">
            <v>994453.87737650843</v>
          </cell>
          <cell r="M110">
            <v>1121280</v>
          </cell>
          <cell r="N110">
            <v>1121280</v>
          </cell>
          <cell r="O110">
            <v>1121280.0000000002</v>
          </cell>
          <cell r="P110">
            <v>846192</v>
          </cell>
          <cell r="Q110">
            <v>131760</v>
          </cell>
          <cell r="R110">
            <v>0</v>
          </cell>
        </row>
        <row r="111">
          <cell r="A111">
            <v>109</v>
          </cell>
          <cell r="C111" t="str">
            <v xml:space="preserve">    Tarifa média - R$/MWh</v>
          </cell>
        </row>
        <row r="112">
          <cell r="A112">
            <v>110</v>
          </cell>
          <cell r="C112" t="str">
            <v xml:space="preserve">    Total - R$ mil</v>
          </cell>
          <cell r="I112">
            <v>0</v>
          </cell>
          <cell r="J112">
            <v>0</v>
          </cell>
          <cell r="K112">
            <v>0</v>
          </cell>
          <cell r="L112">
            <v>77856.997596176807</v>
          </cell>
          <cell r="M112">
            <v>92668.514538145231</v>
          </cell>
          <cell r="N112">
            <v>96111.934750491651</v>
          </cell>
          <cell r="O112">
            <v>99956.412140511384</v>
          </cell>
          <cell r="P112">
            <v>103954.6686261319</v>
          </cell>
          <cell r="Q112">
            <v>0</v>
          </cell>
          <cell r="R112">
            <v>0</v>
          </cell>
        </row>
        <row r="113">
          <cell r="A113">
            <v>111</v>
          </cell>
        </row>
        <row r="114">
          <cell r="A114">
            <v>112</v>
          </cell>
          <cell r="B114" t="str">
            <v>DRA</v>
          </cell>
          <cell r="C114" t="str">
            <v>Tractebel 2 - leilão</v>
          </cell>
        </row>
        <row r="115">
          <cell r="A115">
            <v>113</v>
          </cell>
          <cell r="C115" t="str">
            <v>Continuação - Energia em MWh</v>
          </cell>
          <cell r="I115">
            <v>0</v>
          </cell>
          <cell r="J115">
            <v>0</v>
          </cell>
          <cell r="K115">
            <v>0</v>
          </cell>
          <cell r="L115">
            <v>29184</v>
          </cell>
          <cell r="M115">
            <v>64416</v>
          </cell>
          <cell r="N115">
            <v>175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>
            <v>114</v>
          </cell>
          <cell r="C116" t="str">
            <v>Continuação - PCE R$/MWh</v>
          </cell>
          <cell r="I116">
            <v>0</v>
          </cell>
          <cell r="J116">
            <v>0</v>
          </cell>
          <cell r="K116">
            <v>0</v>
          </cell>
          <cell r="L116">
            <v>79.648677109871855</v>
          </cell>
          <cell r="M116">
            <v>82.96851057147434</v>
          </cell>
          <cell r="N116">
            <v>86.287250994333377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>
            <v>115</v>
          </cell>
          <cell r="C117" t="str">
            <v>Continuação - Energia em R$mil</v>
          </cell>
          <cell r="I117">
            <v>0</v>
          </cell>
          <cell r="J117">
            <v>0</v>
          </cell>
          <cell r="K117">
            <v>0</v>
          </cell>
          <cell r="L117">
            <v>2324.4669927744999</v>
          </cell>
          <cell r="M117">
            <v>5344.4995769720908</v>
          </cell>
          <cell r="N117">
            <v>1515.8944254684488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16</v>
          </cell>
          <cell r="C118" t="str">
            <v>Adição - Energia em MWh</v>
          </cell>
          <cell r="I118">
            <v>0</v>
          </cell>
          <cell r="J118">
            <v>0</v>
          </cell>
          <cell r="K118">
            <v>0</v>
          </cell>
          <cell r="L118">
            <v>11203.46622841663</v>
          </cell>
          <cell r="M118">
            <v>6392.663870873391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>
            <v>117</v>
          </cell>
          <cell r="C119" t="str">
            <v>Adição - Mix Tarifa último IRTem R$/MWh</v>
          </cell>
          <cell r="I119">
            <v>0</v>
          </cell>
          <cell r="J119">
            <v>51.452451145284584</v>
          </cell>
          <cell r="K119">
            <v>54.985451630074003</v>
          </cell>
          <cell r="L119">
            <v>65.486790824470475</v>
          </cell>
          <cell r="M119">
            <v>87.662552679779765</v>
          </cell>
          <cell r="N119">
            <v>113.811148946261</v>
          </cell>
          <cell r="O119">
            <v>128.45822005021793</v>
          </cell>
          <cell r="P119">
            <v>135.95244750483508</v>
          </cell>
          <cell r="Q119">
            <v>156.36778430869555</v>
          </cell>
          <cell r="R119">
            <v>165.69733392679541</v>
          </cell>
        </row>
        <row r="120">
          <cell r="A120">
            <v>118</v>
          </cell>
          <cell r="C120" t="str">
            <v>Adição - Energia em R$mil</v>
          </cell>
          <cell r="I120">
            <v>0</v>
          </cell>
          <cell r="J120">
            <v>0</v>
          </cell>
          <cell r="K120">
            <v>0</v>
          </cell>
          <cell r="L120">
            <v>733.67904940933897</v>
          </cell>
          <cell r="M120">
            <v>560.39723334456346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19</v>
          </cell>
          <cell r="C121" t="str">
            <v>Saída - Energia em MWh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1696</v>
          </cell>
          <cell r="O121">
            <v>17568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120</v>
          </cell>
          <cell r="C122" t="str">
            <v>Saída - PCE R$/MWh</v>
          </cell>
          <cell r="I122">
            <v>0</v>
          </cell>
          <cell r="J122">
            <v>0</v>
          </cell>
          <cell r="K122">
            <v>0</v>
          </cell>
          <cell r="L122">
            <v>79.648677109871855</v>
          </cell>
          <cell r="M122">
            <v>82.96851057147434</v>
          </cell>
          <cell r="N122">
            <v>86.28725099433337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>
            <v>121</v>
          </cell>
          <cell r="C123" t="str">
            <v>Saída - Energia em R$mil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7049.3232572330598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22</v>
          </cell>
        </row>
        <row r="125">
          <cell r="A125">
            <v>123</v>
          </cell>
          <cell r="C125" t="str">
            <v xml:space="preserve">    Total Projeto - MWh</v>
          </cell>
          <cell r="I125">
            <v>0</v>
          </cell>
          <cell r="J125">
            <v>0</v>
          </cell>
          <cell r="K125">
            <v>0</v>
          </cell>
          <cell r="L125">
            <v>40387.466228416626</v>
          </cell>
          <cell r="M125">
            <v>70808.663870873395</v>
          </cell>
          <cell r="N125">
            <v>17568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>
            <v>124</v>
          </cell>
          <cell r="C126" t="str">
            <v xml:space="preserve">    Tarifa média - R$/MWh</v>
          </cell>
        </row>
        <row r="127">
          <cell r="A127">
            <v>125</v>
          </cell>
          <cell r="C127" t="str">
            <v xml:space="preserve">    Total - R$ mil</v>
          </cell>
          <cell r="I127">
            <v>0</v>
          </cell>
          <cell r="J127">
            <v>0</v>
          </cell>
          <cell r="K127">
            <v>0</v>
          </cell>
          <cell r="L127">
            <v>3058.1460421838387</v>
          </cell>
          <cell r="M127">
            <v>5904.8968103166544</v>
          </cell>
          <cell r="N127">
            <v>8565.2176827015082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>
            <v>126</v>
          </cell>
        </row>
        <row r="129">
          <cell r="A129">
            <v>127</v>
          </cell>
          <cell r="B129" t="str">
            <v>DRA</v>
          </cell>
          <cell r="C129" t="str">
            <v>Bilaterais CP - Leilão</v>
          </cell>
        </row>
        <row r="130">
          <cell r="A130">
            <v>128</v>
          </cell>
          <cell r="C130" t="str">
            <v>Continuação - Energia em MW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088485.3196454276</v>
          </cell>
          <cell r="N130">
            <v>1088485.3196454276</v>
          </cell>
          <cell r="O130">
            <v>5274783.9807532923</v>
          </cell>
          <cell r="P130">
            <v>6127453.7823241604</v>
          </cell>
          <cell r="Q130">
            <v>7063703.304968724</v>
          </cell>
          <cell r="R130">
            <v>8541199.7641707677</v>
          </cell>
        </row>
        <row r="131">
          <cell r="A131">
            <v>129</v>
          </cell>
          <cell r="C131" t="str">
            <v>Continuação - PCE (VN comp.) R$/MW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84.428984156239153</v>
          </cell>
          <cell r="N131">
            <v>87.806143522488767</v>
          </cell>
          <cell r="O131">
            <v>91.31838926338834</v>
          </cell>
          <cell r="P131">
            <v>94.971124833923966</v>
          </cell>
          <cell r="Q131">
            <v>98.769969827280974</v>
          </cell>
          <cell r="R131">
            <v>102.72076862037225</v>
          </cell>
        </row>
        <row r="132">
          <cell r="A132">
            <v>130</v>
          </cell>
          <cell r="C132" t="str">
            <v>Continuação - Energia em R$mi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91899.709806642728</v>
          </cell>
          <cell r="N132">
            <v>95575.698198908474</v>
          </cell>
          <cell r="O132">
            <v>481684.77683471423</v>
          </cell>
          <cell r="P132">
            <v>581931.1780752074</v>
          </cell>
          <cell r="Q132">
            <v>697681.76230062579</v>
          </cell>
          <cell r="R132">
            <v>877358.60471576347</v>
          </cell>
        </row>
        <row r="133">
          <cell r="A133">
            <v>131</v>
          </cell>
          <cell r="C133" t="str">
            <v>Adição - Energia em MWh</v>
          </cell>
          <cell r="I133">
            <v>0</v>
          </cell>
          <cell r="J133">
            <v>0</v>
          </cell>
          <cell r="K133">
            <v>0</v>
          </cell>
          <cell r="L133">
            <v>570526.96008403413</v>
          </cell>
          <cell r="M133">
            <v>0</v>
          </cell>
          <cell r="N133">
            <v>643688.54785724124</v>
          </cell>
          <cell r="O133">
            <v>155686.2821991063</v>
          </cell>
          <cell r="P133">
            <v>936249.52264456358</v>
          </cell>
          <cell r="Q133">
            <v>1477496.4592020437</v>
          </cell>
          <cell r="R133">
            <v>872183.24754819833</v>
          </cell>
        </row>
        <row r="134">
          <cell r="A134">
            <v>132</v>
          </cell>
          <cell r="C134" t="str">
            <v>Adição - Mix Tarifa último IRTem R$/MWh</v>
          </cell>
          <cell r="I134">
            <v>0</v>
          </cell>
          <cell r="J134">
            <v>0</v>
          </cell>
          <cell r="K134">
            <v>0</v>
          </cell>
          <cell r="L134">
            <v>65.486790824470475</v>
          </cell>
          <cell r="M134">
            <v>0</v>
          </cell>
          <cell r="N134">
            <v>113.811148946261</v>
          </cell>
          <cell r="O134">
            <v>128.45822005021793</v>
          </cell>
          <cell r="P134">
            <v>135.95244750483508</v>
          </cell>
          <cell r="Q134">
            <v>156.36778430869555</v>
          </cell>
          <cell r="R134">
            <v>165.69733392679541</v>
          </cell>
        </row>
        <row r="135">
          <cell r="A135">
            <v>133</v>
          </cell>
          <cell r="C135" t="str">
            <v>Adição - Energia em R$mil</v>
          </cell>
          <cell r="I135">
            <v>0</v>
          </cell>
          <cell r="J135">
            <v>0</v>
          </cell>
          <cell r="K135">
            <v>0</v>
          </cell>
          <cell r="L135">
            <v>37361.979694744165</v>
          </cell>
          <cell r="M135">
            <v>0</v>
          </cell>
          <cell r="N135">
            <v>73258.933195182937</v>
          </cell>
          <cell r="O135">
            <v>19999.182697533124</v>
          </cell>
          <cell r="P135">
            <v>127285.41407876194</v>
          </cell>
          <cell r="Q135">
            <v>231032.84764936657</v>
          </cell>
          <cell r="R135">
            <v>144518.43881435069</v>
          </cell>
        </row>
        <row r="136">
          <cell r="A136">
            <v>134</v>
          </cell>
          <cell r="C136" t="str">
            <v>Saída - Energia em MW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705674.2241836707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>
            <v>135</v>
          </cell>
          <cell r="C137" t="str">
            <v>Saída - PCE (VN comp.) R$/MW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93.8099823958212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136</v>
          </cell>
          <cell r="C138" t="str">
            <v>Saída - Energia em R$mil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6199.28654785499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37</v>
          </cell>
        </row>
        <row r="140">
          <cell r="A140">
            <v>138</v>
          </cell>
          <cell r="C140" t="str">
            <v xml:space="preserve">    Total Leilão - MWh</v>
          </cell>
          <cell r="I140">
            <v>0</v>
          </cell>
          <cell r="J140">
            <v>0</v>
          </cell>
          <cell r="K140">
            <v>0</v>
          </cell>
          <cell r="L140">
            <v>570526.96008403413</v>
          </cell>
          <cell r="M140">
            <v>1088485.3196454276</v>
          </cell>
          <cell r="N140">
            <v>1732173.8675026689</v>
          </cell>
          <cell r="O140">
            <v>5430470.2629523985</v>
          </cell>
          <cell r="P140">
            <v>7063703.304968724</v>
          </cell>
          <cell r="Q140">
            <v>8541199.7641707677</v>
          </cell>
          <cell r="R140">
            <v>9413383.0117189661</v>
          </cell>
        </row>
        <row r="141">
          <cell r="A141">
            <v>139</v>
          </cell>
          <cell r="C141" t="str">
            <v xml:space="preserve">    Tarifa média Leilão - R$/MWh</v>
          </cell>
        </row>
        <row r="142">
          <cell r="A142">
            <v>140</v>
          </cell>
          <cell r="C142" t="str">
            <v xml:space="preserve">    Total Leilão - R$ mil</v>
          </cell>
          <cell r="I142">
            <v>0</v>
          </cell>
          <cell r="J142">
            <v>0</v>
          </cell>
          <cell r="K142">
            <v>0</v>
          </cell>
          <cell r="L142">
            <v>37361.979694744165</v>
          </cell>
          <cell r="M142">
            <v>158098.99635449774</v>
          </cell>
          <cell r="N142">
            <v>168834.63139409141</v>
          </cell>
          <cell r="O142">
            <v>501683.95953224733</v>
          </cell>
          <cell r="P142">
            <v>709216.59215396934</v>
          </cell>
          <cell r="Q142">
            <v>928714.60994999239</v>
          </cell>
          <cell r="R142">
            <v>1021877.0435301142</v>
          </cell>
        </row>
        <row r="143">
          <cell r="A143">
            <v>141</v>
          </cell>
        </row>
        <row r="144">
          <cell r="A144">
            <v>142</v>
          </cell>
          <cell r="B144" t="str">
            <v>DRA</v>
          </cell>
          <cell r="C144" t="str">
            <v xml:space="preserve">Bilaterais CP </v>
          </cell>
        </row>
        <row r="145">
          <cell r="A145">
            <v>143</v>
          </cell>
          <cell r="C145" t="str">
            <v xml:space="preserve">    Energia - R$ mil</v>
          </cell>
          <cell r="I145">
            <v>35283.721654348781</v>
          </cell>
          <cell r="J145">
            <v>0</v>
          </cell>
          <cell r="K145">
            <v>8483.9818786791857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>
            <v>144</v>
          </cell>
          <cell r="C146" t="str">
            <v xml:space="preserve">    Energia - MWh</v>
          </cell>
          <cell r="I146">
            <v>510411.1</v>
          </cell>
          <cell r="J146">
            <v>0</v>
          </cell>
          <cell r="K146">
            <v>98273.85428285092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>
            <v>145</v>
          </cell>
          <cell r="C147" t="str">
            <v xml:space="preserve">    PCE (VN comp.) - R$/MWh</v>
          </cell>
          <cell r="I147">
            <v>69.128045323365384</v>
          </cell>
          <cell r="J147">
            <v>0</v>
          </cell>
          <cell r="K147">
            <v>86.330000391158634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46</v>
          </cell>
        </row>
        <row r="149">
          <cell r="A149">
            <v>147</v>
          </cell>
          <cell r="B149" t="str">
            <v>DRA</v>
          </cell>
          <cell r="C149" t="str">
            <v>Spot - net</v>
          </cell>
        </row>
        <row r="150">
          <cell r="A150">
            <v>148</v>
          </cell>
          <cell r="C150" t="str">
            <v xml:space="preserve">    Energia - R$ mil</v>
          </cell>
          <cell r="I150">
            <v>72994.385272521002</v>
          </cell>
          <cell r="J150">
            <v>0</v>
          </cell>
          <cell r="K150">
            <v>67756.937830137525</v>
          </cell>
          <cell r="L150">
            <v>10565.343540752783</v>
          </cell>
          <cell r="M150">
            <v>1.066496024530139E-11</v>
          </cell>
          <cell r="N150">
            <v>4.4366234620453807E-11</v>
          </cell>
          <cell r="O150">
            <v>5.7676105006589969E-11</v>
          </cell>
          <cell r="P150">
            <v>4.1988204444797536E-11</v>
          </cell>
          <cell r="Q150">
            <v>3.7429485105076682E-11</v>
          </cell>
          <cell r="R150">
            <v>3.8926664509279763E-11</v>
          </cell>
        </row>
        <row r="151">
          <cell r="A151">
            <v>149</v>
          </cell>
          <cell r="C151" t="str">
            <v xml:space="preserve">    Energia - MWh</v>
          </cell>
          <cell r="I151">
            <v>1055930.1211406998</v>
          </cell>
          <cell r="J151">
            <v>0</v>
          </cell>
          <cell r="K151">
            <v>784859.69562299165</v>
          </cell>
          <cell r="L151">
            <v>117319.25472480929</v>
          </cell>
          <cell r="M151">
            <v>1.1368683772161603E-10</v>
          </cell>
          <cell r="N151">
            <v>4.5474735088646412E-10</v>
          </cell>
          <cell r="O151">
            <v>5.6843418860808015E-10</v>
          </cell>
          <cell r="P151">
            <v>3.979039320256561E-10</v>
          </cell>
          <cell r="Q151">
            <v>3.4106051316484809E-10</v>
          </cell>
          <cell r="R151">
            <v>3.4106051316484809E-10</v>
          </cell>
        </row>
        <row r="152">
          <cell r="A152">
            <v>150</v>
          </cell>
          <cell r="C152" t="str">
            <v xml:space="preserve">    PCE (VN comp.) - R$/MWh</v>
          </cell>
          <cell r="I152">
            <v>69.128045323365384</v>
          </cell>
          <cell r="J152">
            <v>0</v>
          </cell>
          <cell r="K152">
            <v>86.330000391158634</v>
          </cell>
          <cell r="L152">
            <v>90.056347234181246</v>
          </cell>
          <cell r="M152">
            <v>93.80998239582128</v>
          </cell>
          <cell r="N152">
            <v>97.562381691654181</v>
          </cell>
          <cell r="O152">
            <v>101.46487695932038</v>
          </cell>
          <cell r="P152">
            <v>105.5234720376933</v>
          </cell>
          <cell r="Q152">
            <v>109.74441091920109</v>
          </cell>
          <cell r="R152">
            <v>114.13418735596917</v>
          </cell>
        </row>
        <row r="153">
          <cell r="A153">
            <v>151</v>
          </cell>
        </row>
        <row r="154">
          <cell r="A154">
            <v>152</v>
          </cell>
        </row>
        <row r="155">
          <cell r="A155">
            <v>153</v>
          </cell>
          <cell r="C155" t="str">
            <v>VPA em DRA - Encargos</v>
          </cell>
        </row>
        <row r="156">
          <cell r="A156">
            <v>154</v>
          </cell>
        </row>
        <row r="157">
          <cell r="A157">
            <v>155</v>
          </cell>
          <cell r="B157" t="str">
            <v>DRA</v>
          </cell>
          <cell r="C157" t="str">
            <v>Rede Básica</v>
          </cell>
        </row>
        <row r="158">
          <cell r="A158">
            <v>156</v>
          </cell>
          <cell r="C158" t="str">
            <v xml:space="preserve">    Quantidades em MW</v>
          </cell>
          <cell r="I158">
            <v>54280000</v>
          </cell>
          <cell r="J158">
            <v>53988000</v>
          </cell>
          <cell r="K158">
            <v>53988000</v>
          </cell>
          <cell r="L158">
            <v>53988000</v>
          </cell>
          <cell r="M158">
            <v>53988000</v>
          </cell>
          <cell r="N158">
            <v>53988000</v>
          </cell>
          <cell r="O158">
            <v>53988000</v>
          </cell>
          <cell r="P158">
            <v>53988000</v>
          </cell>
          <cell r="Q158">
            <v>53988000</v>
          </cell>
          <cell r="R158">
            <v>53988000</v>
          </cell>
        </row>
        <row r="159">
          <cell r="A159">
            <v>157</v>
          </cell>
          <cell r="C159" t="str">
            <v xml:space="preserve">    Tarifa - R$/MW</v>
          </cell>
          <cell r="I159">
            <v>3.23549</v>
          </cell>
          <cell r="J159">
            <v>3.61219</v>
          </cell>
          <cell r="K159">
            <v>4.7747400000000004</v>
          </cell>
          <cell r="L159">
            <v>5.1194194820544316</v>
          </cell>
          <cell r="M159">
            <v>5.3282927745705662</v>
          </cell>
          <cell r="N159">
            <v>5.5414244855533887</v>
          </cell>
          <cell r="O159">
            <v>5.7630814649755244</v>
          </cell>
          <cell r="P159">
            <v>5.9936047235745455</v>
          </cell>
          <cell r="Q159">
            <v>6.2333489125175277</v>
          </cell>
          <cell r="R159">
            <v>6.4826828690182285</v>
          </cell>
        </row>
        <row r="160">
          <cell r="A160">
            <v>158</v>
          </cell>
          <cell r="C160" t="str">
            <v xml:space="preserve">    Encargos de Rede Básica - R$ mil</v>
          </cell>
          <cell r="I160">
            <v>175622.39719999998</v>
          </cell>
          <cell r="J160">
            <v>195014.91372000001</v>
          </cell>
          <cell r="K160">
            <v>257778.66312000004</v>
          </cell>
          <cell r="L160">
            <v>276387.21899715468</v>
          </cell>
          <cell r="M160">
            <v>287663.87031351571</v>
          </cell>
          <cell r="N160">
            <v>299170.42512605636</v>
          </cell>
          <cell r="O160">
            <v>311137.24213109864</v>
          </cell>
          <cell r="P160">
            <v>323582.73181634257</v>
          </cell>
          <cell r="Q160">
            <v>336526.04108899628</v>
          </cell>
          <cell r="R160">
            <v>349987.0827325561</v>
          </cell>
        </row>
        <row r="161">
          <cell r="A161">
            <v>159</v>
          </cell>
          <cell r="C161" t="str">
            <v xml:space="preserve">    (-) Receita Permitida com Rede Básica</v>
          </cell>
          <cell r="I161">
            <v>790.13</v>
          </cell>
          <cell r="J161">
            <v>848.94600000000003</v>
          </cell>
          <cell r="K161">
            <v>929.43987920529787</v>
          </cell>
          <cell r="L161">
            <v>996.53439244899607</v>
          </cell>
          <cell r="M161">
            <v>1037.1931859676815</v>
          </cell>
          <cell r="N161">
            <v>1078.6809134063888</v>
          </cell>
          <cell r="O161">
            <v>1121.8281499426444</v>
          </cell>
          <cell r="P161">
            <v>1166.7012759403501</v>
          </cell>
          <cell r="Q161">
            <v>1213.3693269779642</v>
          </cell>
          <cell r="R161">
            <v>1261.9041000570828</v>
          </cell>
        </row>
        <row r="162">
          <cell r="A162">
            <v>160</v>
          </cell>
          <cell r="C162" t="str">
            <v xml:space="preserve">    Total de Rede Básica - R$ mil</v>
          </cell>
          <cell r="I162">
            <v>174832.26719999997</v>
          </cell>
          <cell r="J162">
            <v>194165.96772000002</v>
          </cell>
          <cell r="K162">
            <v>256849.22324079473</v>
          </cell>
          <cell r="L162">
            <v>275390.68460470566</v>
          </cell>
          <cell r="M162">
            <v>286626.67712754803</v>
          </cell>
          <cell r="N162">
            <v>298091.74421265</v>
          </cell>
          <cell r="O162">
            <v>310015.41398115602</v>
          </cell>
          <cell r="P162">
            <v>322416.03054040222</v>
          </cell>
          <cell r="Q162">
            <v>335312.67176201829</v>
          </cell>
          <cell r="R162">
            <v>348725.17863249901</v>
          </cell>
        </row>
        <row r="163">
          <cell r="A163">
            <v>161</v>
          </cell>
        </row>
        <row r="164">
          <cell r="A164">
            <v>162</v>
          </cell>
          <cell r="B164" t="str">
            <v>DRA</v>
          </cell>
          <cell r="C164" t="str">
            <v>Encargos de Conexão</v>
          </cell>
        </row>
        <row r="165">
          <cell r="A165">
            <v>163</v>
          </cell>
          <cell r="C165" t="str">
            <v>Total de Encargos de Conexão - R$ mil</v>
          </cell>
          <cell r="I165">
            <v>6259.25</v>
          </cell>
          <cell r="J165">
            <v>7351.6959999999999</v>
          </cell>
          <cell r="K165">
            <v>8048.756272123399</v>
          </cell>
          <cell r="L165">
            <v>8629.780818602967</v>
          </cell>
          <cell r="M165">
            <v>8981.8775240190316</v>
          </cell>
          <cell r="N165">
            <v>9341.1526249797935</v>
          </cell>
          <cell r="O165">
            <v>9714.7987299789856</v>
          </cell>
          <cell r="P165">
            <v>10103.390679178145</v>
          </cell>
          <cell r="Q165">
            <v>10507.526306345271</v>
          </cell>
          <cell r="R165">
            <v>10927.827358599083</v>
          </cell>
        </row>
        <row r="166">
          <cell r="A166">
            <v>164</v>
          </cell>
        </row>
        <row r="167">
          <cell r="A167">
            <v>165</v>
          </cell>
          <cell r="B167" t="str">
            <v>DRA</v>
          </cell>
          <cell r="C167" t="str">
            <v>CCC</v>
          </cell>
        </row>
        <row r="168">
          <cell r="A168">
            <v>166</v>
          </cell>
          <cell r="C168" t="str">
            <v>Valores de CCC - R$ mil</v>
          </cell>
          <cell r="I168">
            <v>189727.67</v>
          </cell>
          <cell r="J168">
            <v>241251.08900000001</v>
          </cell>
          <cell r="K168">
            <v>170633.86887999999</v>
          </cell>
          <cell r="L168">
            <v>177999.10663898001</v>
          </cell>
          <cell r="M168">
            <v>184664.0732207298</v>
          </cell>
          <cell r="N168">
            <v>192050.636149559</v>
          </cell>
          <cell r="O168">
            <v>199732.66159554137</v>
          </cell>
          <cell r="P168">
            <v>207721.96805936305</v>
          </cell>
          <cell r="Q168">
            <v>216030.84678173758</v>
          </cell>
          <cell r="R168">
            <v>224672.08065300708</v>
          </cell>
        </row>
        <row r="169">
          <cell r="A169">
            <v>167</v>
          </cell>
        </row>
        <row r="170">
          <cell r="A170">
            <v>168</v>
          </cell>
          <cell r="B170" t="str">
            <v>DRA</v>
          </cell>
          <cell r="C170" t="str">
            <v>RGR e Fiscalização</v>
          </cell>
        </row>
        <row r="171">
          <cell r="A171">
            <v>169</v>
          </cell>
          <cell r="C171" t="str">
            <v>Complemento Quota Anual - R$ mil</v>
          </cell>
          <cell r="I171">
            <v>10534.572</v>
          </cell>
          <cell r="J171">
            <v>12548.5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70</v>
          </cell>
          <cell r="C172" t="str">
            <v>Taxa de Fiscalização da Aneel - R$ mil</v>
          </cell>
          <cell r="I172">
            <v>6421.8739999999998</v>
          </cell>
          <cell r="J172">
            <v>6547.6930000000002</v>
          </cell>
          <cell r="K172">
            <v>7172.2736806142866</v>
          </cell>
          <cell r="L172">
            <v>7481.8575942706602</v>
          </cell>
          <cell r="M172">
            <v>7762.0069263477271</v>
          </cell>
          <cell r="N172">
            <v>8072.4872034016362</v>
          </cell>
          <cell r="O172">
            <v>8395.3866915377021</v>
          </cell>
          <cell r="P172">
            <v>8731.2021591992107</v>
          </cell>
          <cell r="Q172">
            <v>9080.4502455671791</v>
          </cell>
          <cell r="R172">
            <v>9443.6682553898663</v>
          </cell>
        </row>
        <row r="173">
          <cell r="A173">
            <v>171</v>
          </cell>
          <cell r="C173" t="str">
            <v>Quota anual para o período - R$ mil</v>
          </cell>
          <cell r="I173">
            <v>57482.076000000001</v>
          </cell>
          <cell r="J173">
            <v>70332.381999999998</v>
          </cell>
          <cell r="K173">
            <v>77041.347588152028</v>
          </cell>
          <cell r="L173">
            <v>80366.759160798319</v>
          </cell>
          <cell r="M173">
            <v>83375.997657577129</v>
          </cell>
          <cell r="N173">
            <v>86711.037563880222</v>
          </cell>
          <cell r="O173">
            <v>90179.479066435437</v>
          </cell>
          <cell r="P173">
            <v>93786.658229092864</v>
          </cell>
          <cell r="Q173">
            <v>97538.124558256575</v>
          </cell>
          <cell r="R173">
            <v>101439.64954058685</v>
          </cell>
        </row>
        <row r="174">
          <cell r="A174">
            <v>172</v>
          </cell>
          <cell r="C174" t="str">
            <v>TOTAL RGR e Taxa de Fiscalização - R$ mil</v>
          </cell>
          <cell r="I174">
            <v>74438.521999999997</v>
          </cell>
          <cell r="J174">
            <v>89428.671999999991</v>
          </cell>
          <cell r="K174">
            <v>84213.621268766321</v>
          </cell>
          <cell r="L174">
            <v>87848.616755068986</v>
          </cell>
          <cell r="M174">
            <v>91138.004583924863</v>
          </cell>
          <cell r="N174">
            <v>94783.524767281851</v>
          </cell>
          <cell r="O174">
            <v>98574.865757973137</v>
          </cell>
          <cell r="P174">
            <v>102517.86038829207</v>
          </cell>
          <cell r="Q174">
            <v>106618.57480382375</v>
          </cell>
          <cell r="R174">
            <v>110883.31779597672</v>
          </cell>
        </row>
        <row r="175">
          <cell r="A175">
            <v>173</v>
          </cell>
        </row>
        <row r="176">
          <cell r="A176">
            <v>174</v>
          </cell>
          <cell r="B176" t="str">
            <v>DRA</v>
          </cell>
          <cell r="C176" t="str">
            <v>Quota ASMAE</v>
          </cell>
        </row>
        <row r="177">
          <cell r="A177">
            <v>175</v>
          </cell>
          <cell r="C177" t="str">
            <v>Quota ASMAE - R$ mil</v>
          </cell>
          <cell r="I177">
            <v>374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>
            <v>176</v>
          </cell>
        </row>
        <row r="179">
          <cell r="A179">
            <v>177</v>
          </cell>
          <cell r="B179" t="str">
            <v>DRA</v>
          </cell>
          <cell r="C179" t="str">
            <v>Quota ONS</v>
          </cell>
        </row>
        <row r="180">
          <cell r="A180">
            <v>178</v>
          </cell>
          <cell r="C180" t="str">
            <v>Quota ONS - R$ mil</v>
          </cell>
          <cell r="I180">
            <v>341</v>
          </cell>
          <cell r="J180">
            <v>341</v>
          </cell>
          <cell r="K180">
            <v>341</v>
          </cell>
          <cell r="L180">
            <v>341</v>
          </cell>
          <cell r="M180">
            <v>341</v>
          </cell>
          <cell r="N180">
            <v>341</v>
          </cell>
          <cell r="O180">
            <v>341</v>
          </cell>
          <cell r="P180">
            <v>341</v>
          </cell>
          <cell r="Q180">
            <v>341</v>
          </cell>
          <cell r="R180">
            <v>341</v>
          </cell>
        </row>
        <row r="181">
          <cell r="A181">
            <v>179</v>
          </cell>
        </row>
        <row r="182">
          <cell r="A182">
            <v>180</v>
          </cell>
          <cell r="B182" t="str">
            <v>DRA</v>
          </cell>
          <cell r="C182" t="str">
            <v>CFURH</v>
          </cell>
        </row>
        <row r="183">
          <cell r="A183">
            <v>181</v>
          </cell>
          <cell r="C183" t="str">
            <v xml:space="preserve">     Geração Líquida - MWh</v>
          </cell>
          <cell r="I183">
            <v>4287132.3279999997</v>
          </cell>
          <cell r="J183">
            <v>4207836.6992844259</v>
          </cell>
          <cell r="K183">
            <v>4207836.6992844259</v>
          </cell>
          <cell r="L183">
            <v>4207836.6992844259</v>
          </cell>
          <cell r="M183">
            <v>4207836.6992844259</v>
          </cell>
          <cell r="N183">
            <v>4207836.6992844259</v>
          </cell>
          <cell r="O183">
            <v>4207836.6992844259</v>
          </cell>
          <cell r="P183">
            <v>4207836.6992844259</v>
          </cell>
          <cell r="Q183">
            <v>4207836.6992844259</v>
          </cell>
          <cell r="R183">
            <v>4207836.6992844259</v>
          </cell>
        </row>
        <row r="184">
          <cell r="A184">
            <v>182</v>
          </cell>
          <cell r="C184" t="str">
            <v xml:space="preserve">     Tarifa de Referência em R$/MWh</v>
          </cell>
          <cell r="I184">
            <v>19.53</v>
          </cell>
          <cell r="J184">
            <v>29.4</v>
          </cell>
          <cell r="K184">
            <v>32.58</v>
          </cell>
          <cell r="L184">
            <v>33.986282631710836</v>
          </cell>
          <cell r="M184">
            <v>35.258858894903447</v>
          </cell>
          <cell r="N184">
            <v>36.669213250699585</v>
          </cell>
          <cell r="O184">
            <v>38.135981780727569</v>
          </cell>
          <cell r="P184">
            <v>39.661421051956673</v>
          </cell>
          <cell r="Q184">
            <v>41.247877894034943</v>
          </cell>
          <cell r="R184">
            <v>42.897793009796345</v>
          </cell>
        </row>
        <row r="185">
          <cell r="A185">
            <v>183</v>
          </cell>
          <cell r="C185" t="str">
            <v xml:space="preserve">     Taxa de CFURH  (%) </v>
          </cell>
          <cell r="I185">
            <v>6.7500000000000004E-2</v>
          </cell>
          <cell r="J185">
            <v>6.7500000000000004E-2</v>
          </cell>
          <cell r="K185">
            <v>6.7500000000000004E-2</v>
          </cell>
          <cell r="L185">
            <v>6.7500000000000004E-2</v>
          </cell>
          <cell r="M185">
            <v>6.7500000000000004E-2</v>
          </cell>
          <cell r="N185">
            <v>6.7500000000000004E-2</v>
          </cell>
          <cell r="O185">
            <v>6.7500000000000004E-2</v>
          </cell>
          <cell r="P185">
            <v>6.7500000000000004E-2</v>
          </cell>
          <cell r="Q185">
            <v>6.7500000000000004E-2</v>
          </cell>
          <cell r="R185">
            <v>6.7500000000000004E-2</v>
          </cell>
        </row>
        <row r="186">
          <cell r="A186">
            <v>184</v>
          </cell>
          <cell r="C186" t="str">
            <v xml:space="preserve">     Total CFURH em R$ mil</v>
          </cell>
          <cell r="I186">
            <v>5651.6193696942</v>
          </cell>
          <cell r="J186">
            <v>8350.451929729943</v>
          </cell>
          <cell r="K186">
            <v>9253.6640772313458</v>
          </cell>
          <cell r="L186">
            <v>9653.0890947726875</v>
          </cell>
          <cell r="M186">
            <v>10014.537629218445</v>
          </cell>
          <cell r="N186">
            <v>10415.119134387181</v>
          </cell>
          <cell r="O186">
            <v>10831.72389976267</v>
          </cell>
          <cell r="P186">
            <v>11264.992855753177</v>
          </cell>
          <cell r="Q186">
            <v>11715.592569983306</v>
          </cell>
          <cell r="R186">
            <v>12184.216272782638</v>
          </cell>
        </row>
        <row r="187">
          <cell r="A187">
            <v>185</v>
          </cell>
        </row>
        <row r="188">
          <cell r="A188">
            <v>186</v>
          </cell>
        </row>
        <row r="189">
          <cell r="A189">
            <v>187</v>
          </cell>
          <cell r="C189" t="str">
            <v>VPA TOTAL EM DRA - R$ mil</v>
          </cell>
          <cell r="D189" t="str">
            <v>IRT 96</v>
          </cell>
          <cell r="E189" t="str">
            <v>IRT 97</v>
          </cell>
          <cell r="F189" t="str">
            <v>IRT 98</v>
          </cell>
          <cell r="G189" t="str">
            <v>IRT 99</v>
          </cell>
          <cell r="H189" t="str">
            <v>IRT 00</v>
          </cell>
          <cell r="I189" t="str">
            <v>IRT 01</v>
          </cell>
          <cell r="J189" t="str">
            <v>IRT 02</v>
          </cell>
          <cell r="K189" t="str">
            <v>IRT 03</v>
          </cell>
          <cell r="L189" t="str">
            <v>IRT 04</v>
          </cell>
          <cell r="M189" t="str">
            <v>IRT 05</v>
          </cell>
          <cell r="N189" t="str">
            <v>IRT 06</v>
          </cell>
          <cell r="O189" t="str">
            <v>IRT 07</v>
          </cell>
          <cell r="P189" t="str">
            <v>IRT 08</v>
          </cell>
          <cell r="Q189" t="str">
            <v>IRT 09</v>
          </cell>
          <cell r="R189" t="str">
            <v>IRT 10</v>
          </cell>
        </row>
        <row r="190">
          <cell r="A190">
            <v>188</v>
          </cell>
          <cell r="D190">
            <v>35010</v>
          </cell>
          <cell r="E190">
            <v>35376</v>
          </cell>
          <cell r="F190">
            <v>35741</v>
          </cell>
          <cell r="G190">
            <v>36106</v>
          </cell>
          <cell r="H190">
            <v>36471</v>
          </cell>
          <cell r="I190">
            <v>36837</v>
          </cell>
          <cell r="J190">
            <v>37202</v>
          </cell>
          <cell r="K190">
            <v>37567</v>
          </cell>
          <cell r="L190">
            <v>37932</v>
          </cell>
          <cell r="M190">
            <v>38298</v>
          </cell>
          <cell r="N190">
            <v>38663</v>
          </cell>
          <cell r="O190">
            <v>39028</v>
          </cell>
          <cell r="P190">
            <v>39393</v>
          </cell>
          <cell r="Q190">
            <v>39759</v>
          </cell>
          <cell r="R190">
            <v>40124</v>
          </cell>
        </row>
        <row r="191">
          <cell r="A191">
            <v>189</v>
          </cell>
          <cell r="C191" t="str">
            <v>Potência Itaipu</v>
          </cell>
          <cell r="G191">
            <v>314348.81099999999</v>
          </cell>
          <cell r="H191">
            <v>513755.24200000003</v>
          </cell>
          <cell r="I191">
            <v>506950.15746143996</v>
          </cell>
          <cell r="J191">
            <v>760862.33557200001</v>
          </cell>
          <cell r="K191">
            <v>843620.05098000006</v>
          </cell>
          <cell r="L191">
            <v>904705.66591599979</v>
          </cell>
          <cell r="M191">
            <v>939475.76103547728</v>
          </cell>
          <cell r="N191">
            <v>964592.68132292409</v>
          </cell>
          <cell r="O191">
            <v>992744.74502045976</v>
          </cell>
          <cell r="P191">
            <v>1021605.6255236815</v>
          </cell>
          <cell r="Q191">
            <v>1051186.9848751284</v>
          </cell>
          <cell r="R191">
            <v>1081500.2839738531</v>
          </cell>
        </row>
        <row r="192">
          <cell r="A192">
            <v>190</v>
          </cell>
          <cell r="C192" t="str">
            <v>Transporte Itaipu</v>
          </cell>
          <cell r="G192">
            <v>48323.11</v>
          </cell>
          <cell r="H192">
            <v>21999.646000000001</v>
          </cell>
          <cell r="I192">
            <v>24736.60959</v>
          </cell>
          <cell r="J192">
            <v>27463.312099999999</v>
          </cell>
          <cell r="K192">
            <v>29386.591279499997</v>
          </cell>
          <cell r="L192">
            <v>31190.225323841427</v>
          </cell>
          <cell r="M192">
            <v>32132.100488222794</v>
          </cell>
          <cell r="N192">
            <v>32991.153419765578</v>
          </cell>
          <cell r="O192">
            <v>33954.014812467234</v>
          </cell>
          <cell r="P192">
            <v>34941.119271113392</v>
          </cell>
          <cell r="Q192">
            <v>35952.86566275129</v>
          </cell>
          <cell r="R192">
            <v>36989.645974886444</v>
          </cell>
        </row>
        <row r="193">
          <cell r="A193">
            <v>191</v>
          </cell>
          <cell r="C193" t="str">
            <v xml:space="preserve">Furnas </v>
          </cell>
          <cell r="G193">
            <v>550286.96299999999</v>
          </cell>
          <cell r="H193">
            <v>577358.06000000006</v>
          </cell>
          <cell r="I193">
            <v>693583.70127680001</v>
          </cell>
          <cell r="J193">
            <v>757197.90346308763</v>
          </cell>
          <cell r="K193">
            <v>678795.33773669461</v>
          </cell>
          <cell r="L193">
            <v>483771.35805768467</v>
          </cell>
          <cell r="M193">
            <v>272424.74138201005</v>
          </cell>
          <cell r="N193">
            <v>41806.480474160351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>
            <v>192</v>
          </cell>
          <cell r="C194" t="str">
            <v>Substituição de Furnas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46791.10806425448</v>
          </cell>
          <cell r="L194">
            <v>219283.01164077298</v>
          </cell>
          <cell r="M194">
            <v>231704.68393033967</v>
          </cell>
          <cell r="N194">
            <v>240885.45495055357</v>
          </cell>
          <cell r="O194">
            <v>43478.739693126758</v>
          </cell>
          <cell r="P194">
            <v>0</v>
          </cell>
          <cell r="Q194">
            <v>0</v>
          </cell>
          <cell r="R194">
            <v>0</v>
          </cell>
        </row>
        <row r="195">
          <cell r="A195">
            <v>193</v>
          </cell>
          <cell r="C195" t="str">
            <v>Bilaterais LP - CSN</v>
          </cell>
          <cell r="G195">
            <v>0</v>
          </cell>
          <cell r="H195">
            <v>0</v>
          </cell>
          <cell r="I195">
            <v>0</v>
          </cell>
          <cell r="J195">
            <v>48331.553560585933</v>
          </cell>
          <cell r="K195">
            <v>11912.064472508589</v>
          </cell>
          <cell r="L195">
            <v>10041.282716611211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>
            <v>194</v>
          </cell>
          <cell r="C196" t="str">
            <v>Bilaterais LP - Caiuá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4746.0470309460543</v>
          </cell>
          <cell r="L196">
            <v>26388.49097925426</v>
          </cell>
          <cell r="M196">
            <v>4818.403791736773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>
            <v>195</v>
          </cell>
          <cell r="C197" t="str">
            <v>Bilaterais LP - Projeto EDF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49487.29261208797</v>
          </cell>
          <cell r="M197">
            <v>772353.63833222806</v>
          </cell>
          <cell r="N197">
            <v>1435531.168267827</v>
          </cell>
          <cell r="O197">
            <v>1571625.8322560019</v>
          </cell>
          <cell r="P197">
            <v>1653655.3156028525</v>
          </cell>
          <cell r="Q197">
            <v>1736626.7990476137</v>
          </cell>
          <cell r="R197">
            <v>1747228.7902312672</v>
          </cell>
        </row>
        <row r="198">
          <cell r="A198">
            <v>196</v>
          </cell>
          <cell r="C198" t="str">
            <v>Bilaterais CP - Leilão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8277.12333310481</v>
          </cell>
          <cell r="M198">
            <v>256672.40770295961</v>
          </cell>
          <cell r="N198">
            <v>273511.78382728458</v>
          </cell>
          <cell r="O198">
            <v>601640.37167275872</v>
          </cell>
          <cell r="P198">
            <v>813171.26078010129</v>
          </cell>
          <cell r="Q198">
            <v>928714.60994999239</v>
          </cell>
          <cell r="R198">
            <v>1021877.0435301142</v>
          </cell>
        </row>
        <row r="199">
          <cell r="A199">
            <v>197</v>
          </cell>
          <cell r="C199" t="str">
            <v xml:space="preserve">Bilaterais CP </v>
          </cell>
          <cell r="G199">
            <v>43686.060999999994</v>
          </cell>
          <cell r="H199">
            <v>4987.41</v>
          </cell>
          <cell r="I199">
            <v>35283.721654348781</v>
          </cell>
          <cell r="J199">
            <v>0</v>
          </cell>
          <cell r="K199">
            <v>8483.9818786791857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>
            <v>198</v>
          </cell>
          <cell r="C200" t="str">
            <v>Spot - net</v>
          </cell>
          <cell r="H200">
            <v>0</v>
          </cell>
          <cell r="I200">
            <v>72994.385272521002</v>
          </cell>
          <cell r="J200">
            <v>0</v>
          </cell>
          <cell r="K200">
            <v>67756.937830137525</v>
          </cell>
          <cell r="L200">
            <v>10565.343540752783</v>
          </cell>
          <cell r="M200">
            <v>1.066496024530139E-11</v>
          </cell>
          <cell r="N200">
            <v>4.4366234620453807E-11</v>
          </cell>
          <cell r="O200">
            <v>5.7676105006589969E-11</v>
          </cell>
          <cell r="P200">
            <v>4.1988204444797536E-11</v>
          </cell>
          <cell r="Q200">
            <v>3.7429485105076682E-11</v>
          </cell>
          <cell r="R200">
            <v>3.8926664509279763E-11</v>
          </cell>
        </row>
        <row r="201">
          <cell r="A201">
            <v>199</v>
          </cell>
          <cell r="C201" t="str">
            <v>Rede Básica</v>
          </cell>
          <cell r="H201">
            <v>156668.66399999999</v>
          </cell>
          <cell r="I201">
            <v>174832.26719999997</v>
          </cell>
          <cell r="J201">
            <v>194165.96772000002</v>
          </cell>
          <cell r="K201">
            <v>256849.22324079473</v>
          </cell>
          <cell r="L201">
            <v>275390.68460470566</v>
          </cell>
          <cell r="M201">
            <v>286626.67712754803</v>
          </cell>
          <cell r="N201">
            <v>298091.74421265</v>
          </cell>
          <cell r="O201">
            <v>310015.41398115602</v>
          </cell>
          <cell r="P201">
            <v>322416.03054040222</v>
          </cell>
          <cell r="Q201">
            <v>335312.67176201829</v>
          </cell>
          <cell r="R201">
            <v>348725.17863249901</v>
          </cell>
        </row>
        <row r="202">
          <cell r="A202">
            <v>200</v>
          </cell>
          <cell r="C202" t="str">
            <v>Encargos de Conexão</v>
          </cell>
          <cell r="H202">
            <v>5714</v>
          </cell>
          <cell r="I202">
            <v>6259.25</v>
          </cell>
          <cell r="J202">
            <v>7351.6959999999999</v>
          </cell>
          <cell r="K202">
            <v>8048.756272123399</v>
          </cell>
          <cell r="L202">
            <v>8629.780818602967</v>
          </cell>
          <cell r="M202">
            <v>8981.8775240190316</v>
          </cell>
          <cell r="N202">
            <v>9341.1526249797935</v>
          </cell>
          <cell r="O202">
            <v>9714.7987299789856</v>
          </cell>
          <cell r="P202">
            <v>10103.390679178145</v>
          </cell>
          <cell r="Q202">
            <v>10507.526306345271</v>
          </cell>
          <cell r="R202">
            <v>10927.827358599083</v>
          </cell>
        </row>
        <row r="203">
          <cell r="A203">
            <v>201</v>
          </cell>
          <cell r="C203" t="str">
            <v>CCC</v>
          </cell>
          <cell r="H203">
            <v>88458.692999999999</v>
          </cell>
          <cell r="I203">
            <v>189727.67</v>
          </cell>
          <cell r="J203">
            <v>241251.08900000001</v>
          </cell>
          <cell r="K203">
            <v>170633.86887999999</v>
          </cell>
          <cell r="L203">
            <v>177999.10663898001</v>
          </cell>
          <cell r="M203">
            <v>184664.0732207298</v>
          </cell>
          <cell r="N203">
            <v>192050.636149559</v>
          </cell>
          <cell r="O203">
            <v>199732.66159554137</v>
          </cell>
          <cell r="P203">
            <v>207721.96805936305</v>
          </cell>
          <cell r="Q203">
            <v>216030.84678173758</v>
          </cell>
          <cell r="R203">
            <v>224672.08065300708</v>
          </cell>
        </row>
        <row r="204">
          <cell r="A204">
            <v>202</v>
          </cell>
          <cell r="C204" t="str">
            <v>RGR e Fiscalização</v>
          </cell>
          <cell r="H204">
            <v>58069.85</v>
          </cell>
          <cell r="I204">
            <v>74438.521999999997</v>
          </cell>
          <cell r="J204">
            <v>89428.671999999991</v>
          </cell>
          <cell r="K204">
            <v>84213.621268766321</v>
          </cell>
          <cell r="L204">
            <v>87848.616755068986</v>
          </cell>
          <cell r="M204">
            <v>91138.004583924863</v>
          </cell>
          <cell r="N204">
            <v>94783.524767281851</v>
          </cell>
          <cell r="O204">
            <v>98574.865757973137</v>
          </cell>
          <cell r="P204">
            <v>102517.86038829207</v>
          </cell>
          <cell r="Q204">
            <v>106618.57480382375</v>
          </cell>
          <cell r="R204">
            <v>110883.31779597672</v>
          </cell>
        </row>
        <row r="205">
          <cell r="A205">
            <v>203</v>
          </cell>
          <cell r="C205" t="str">
            <v>Quota ASMAE</v>
          </cell>
          <cell r="H205">
            <v>3743</v>
          </cell>
          <cell r="I205">
            <v>374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>
            <v>204</v>
          </cell>
          <cell r="C206" t="str">
            <v>Quota ONS</v>
          </cell>
          <cell r="H206">
            <v>341</v>
          </cell>
          <cell r="I206">
            <v>341</v>
          </cell>
          <cell r="J206">
            <v>341</v>
          </cell>
          <cell r="K206">
            <v>341</v>
          </cell>
          <cell r="L206">
            <v>341</v>
          </cell>
          <cell r="M206">
            <v>341</v>
          </cell>
          <cell r="N206">
            <v>341</v>
          </cell>
          <cell r="O206">
            <v>341</v>
          </cell>
          <cell r="P206">
            <v>341</v>
          </cell>
          <cell r="Q206">
            <v>341</v>
          </cell>
          <cell r="R206">
            <v>341</v>
          </cell>
        </row>
        <row r="207">
          <cell r="A207">
            <v>205</v>
          </cell>
          <cell r="C207" t="str">
            <v>CFURH</v>
          </cell>
          <cell r="H207">
            <v>5227.6260000000002</v>
          </cell>
          <cell r="I207">
            <v>5651.6193696942</v>
          </cell>
          <cell r="J207">
            <v>8350.451929729943</v>
          </cell>
          <cell r="K207">
            <v>9253.6640772313458</v>
          </cell>
          <cell r="L207">
            <v>9653.0890947726875</v>
          </cell>
          <cell r="M207">
            <v>10014.537629218445</v>
          </cell>
          <cell r="N207">
            <v>10415.119134387181</v>
          </cell>
          <cell r="O207">
            <v>10831.72389976267</v>
          </cell>
          <cell r="P207">
            <v>11264.992855753177</v>
          </cell>
          <cell r="Q207">
            <v>11715.592569983306</v>
          </cell>
          <cell r="R207">
            <v>12184.216272782638</v>
          </cell>
        </row>
        <row r="208">
          <cell r="A208">
            <v>206</v>
          </cell>
        </row>
        <row r="209">
          <cell r="A209">
            <v>207</v>
          </cell>
          <cell r="C209" t="str">
            <v>Total VPA dra</v>
          </cell>
          <cell r="G209">
            <v>956644.94499999995</v>
          </cell>
          <cell r="H209">
            <v>1436323.1909999999</v>
          </cell>
          <cell r="I209">
            <v>1788541.9038248037</v>
          </cell>
          <cell r="J209">
            <v>2134743.9813454035</v>
          </cell>
          <cell r="K209">
            <v>2320832.2530116364</v>
          </cell>
          <cell r="L209">
            <v>2613572.0720322398</v>
          </cell>
          <cell r="M209">
            <v>3091347.906748415</v>
          </cell>
          <cell r="N209">
            <v>3594341.8991513723</v>
          </cell>
          <cell r="O209">
            <v>3872654.1674192264</v>
          </cell>
          <cell r="P209">
            <v>4177738.563700737</v>
          </cell>
          <cell r="Q209">
            <v>4433007.4717593938</v>
          </cell>
          <cell r="R209">
            <v>4595329.3844229849</v>
          </cell>
        </row>
        <row r="210">
          <cell r="A210">
            <v>208</v>
          </cell>
        </row>
        <row r="211">
          <cell r="A211">
            <v>209</v>
          </cell>
          <cell r="C211" t="str">
            <v>Receita de Referência</v>
          </cell>
          <cell r="G211">
            <v>2293797.1669999999</v>
          </cell>
          <cell r="H211">
            <v>2829657.9649999999</v>
          </cell>
          <cell r="I211">
            <v>3131745.9279999998</v>
          </cell>
          <cell r="J211">
            <v>3268208.9251299826</v>
          </cell>
          <cell r="K211">
            <v>3864111.4563857568</v>
          </cell>
          <cell r="L211">
            <v>5092348.0474204589</v>
          </cell>
          <cell r="M211">
            <v>5993670.3697052309</v>
          </cell>
          <cell r="N211">
            <v>6757068.4195468733</v>
          </cell>
          <cell r="O211">
            <v>7428596.6924757706</v>
          </cell>
          <cell r="P211">
            <v>8050728.2033783067</v>
          </cell>
          <cell r="Q211">
            <v>8950265.1774759907</v>
          </cell>
          <cell r="R211">
            <v>10605943.796370296</v>
          </cell>
        </row>
        <row r="212">
          <cell r="A212">
            <v>210</v>
          </cell>
        </row>
        <row r="213">
          <cell r="A213">
            <v>211</v>
          </cell>
          <cell r="C213" t="str">
            <v>Total VPB drp</v>
          </cell>
          <cell r="G213">
            <v>1337152.2220000001</v>
          </cell>
          <cell r="H213">
            <v>1393334.774</v>
          </cell>
          <cell r="I213">
            <v>1343204.0241751962</v>
          </cell>
          <cell r="J213">
            <v>1133464.9437845792</v>
          </cell>
          <cell r="K213">
            <v>1543279.2033741204</v>
          </cell>
          <cell r="L213">
            <v>2478775.9753882191</v>
          </cell>
          <cell r="M213">
            <v>2902322.462956816</v>
          </cell>
          <cell r="N213">
            <v>3162726.5203955011</v>
          </cell>
          <cell r="O213">
            <v>3555942.5250565442</v>
          </cell>
          <cell r="P213">
            <v>3872989.6396775697</v>
          </cell>
          <cell r="Q213">
            <v>4517257.7057165969</v>
          </cell>
          <cell r="R213">
            <v>6010614.4119473109</v>
          </cell>
        </row>
      </sheetData>
      <sheetData sheetId="3" refreshError="1">
        <row r="3">
          <cell r="A3">
            <v>1</v>
          </cell>
          <cell r="D3" t="str">
            <v>IRT 96</v>
          </cell>
          <cell r="E3" t="str">
            <v>IRT 97</v>
          </cell>
          <cell r="F3" t="str">
            <v>IRT 98</v>
          </cell>
          <cell r="G3" t="str">
            <v>IRT 99</v>
          </cell>
          <cell r="H3" t="str">
            <v>IRT 00</v>
          </cell>
          <cell r="I3" t="str">
            <v>IRT 01</v>
          </cell>
          <cell r="J3" t="str">
            <v>IRT 02</v>
          </cell>
          <cell r="K3" t="str">
            <v>IRT 03</v>
          </cell>
          <cell r="L3" t="str">
            <v>IRT 04</v>
          </cell>
          <cell r="M3" t="str">
            <v>IRT 05</v>
          </cell>
          <cell r="N3" t="str">
            <v>IRT 06</v>
          </cell>
          <cell r="O3" t="str">
            <v>IRT 07</v>
          </cell>
          <cell r="P3" t="str">
            <v>IRT 08</v>
          </cell>
          <cell r="Q3" t="str">
            <v>IRT 09</v>
          </cell>
          <cell r="R3" t="str">
            <v>IRT 10</v>
          </cell>
        </row>
        <row r="4">
          <cell r="A4">
            <v>2</v>
          </cell>
        </row>
        <row r="5">
          <cell r="A5">
            <v>3</v>
          </cell>
          <cell r="B5" t="str">
            <v>DRP</v>
          </cell>
          <cell r="C5" t="str">
            <v>RA - receita de referência - R$ mil</v>
          </cell>
          <cell r="I5">
            <v>3131745.9279999998</v>
          </cell>
          <cell r="J5">
            <v>3268208.9251299826</v>
          </cell>
          <cell r="K5">
            <v>3864111.4563857568</v>
          </cell>
          <cell r="L5">
            <v>5092348.0474204589</v>
          </cell>
          <cell r="M5">
            <v>5993670.3697052309</v>
          </cell>
          <cell r="N5">
            <v>6757068.4195468733</v>
          </cell>
          <cell r="O5">
            <v>7428596.6924757706</v>
          </cell>
          <cell r="P5">
            <v>8050728.2033783067</v>
          </cell>
          <cell r="Q5">
            <v>8950265.1774759907</v>
          </cell>
          <cell r="R5">
            <v>10605943.796370296</v>
          </cell>
        </row>
        <row r="6">
          <cell r="A6">
            <v>4</v>
          </cell>
        </row>
        <row r="7">
          <cell r="A7">
            <v>5</v>
          </cell>
          <cell r="C7" t="str">
            <v>VPA em DRP - Compra de energia</v>
          </cell>
        </row>
        <row r="8">
          <cell r="A8">
            <v>6</v>
          </cell>
        </row>
        <row r="9">
          <cell r="A9">
            <v>7</v>
          </cell>
          <cell r="B9" t="str">
            <v>DRP</v>
          </cell>
          <cell r="C9" t="str">
            <v>Tarifa média compra de energia</v>
          </cell>
          <cell r="I9">
            <v>51.452451145284584</v>
          </cell>
          <cell r="J9">
            <v>54.985451630074003</v>
          </cell>
          <cell r="K9">
            <v>65.486790824470475</v>
          </cell>
          <cell r="L9">
            <v>87.662552679779765</v>
          </cell>
          <cell r="M9">
            <v>113.811148946261</v>
          </cell>
          <cell r="N9">
            <v>128.45822005021793</v>
          </cell>
          <cell r="O9">
            <v>135.95244750483508</v>
          </cell>
          <cell r="P9">
            <v>156.36778430869555</v>
          </cell>
          <cell r="Q9">
            <v>165.69733392679541</v>
          </cell>
          <cell r="R9">
            <v>148.93194469363118</v>
          </cell>
        </row>
        <row r="10">
          <cell r="A10">
            <v>8</v>
          </cell>
          <cell r="M10">
            <v>0.29828695910782743</v>
          </cell>
          <cell r="N10">
            <v>0.12869627659125848</v>
          </cell>
          <cell r="O10">
            <v>5.8339804581500898E-2</v>
          </cell>
          <cell r="P10">
            <v>0.15016527601045504</v>
          </cell>
          <cell r="Q10">
            <v>5.9664141557968176E-2</v>
          </cell>
        </row>
        <row r="11">
          <cell r="A11">
            <v>9</v>
          </cell>
          <cell r="B11" t="str">
            <v>DRP</v>
          </cell>
          <cell r="C11" t="str">
            <v>Potência Itaipu</v>
          </cell>
        </row>
        <row r="12">
          <cell r="A12">
            <v>10</v>
          </cell>
          <cell r="C12" t="str">
            <v xml:space="preserve">    Repasse de Itaipu - R$ mil</v>
          </cell>
          <cell r="I12">
            <v>763354.30192559981</v>
          </cell>
          <cell r="J12">
            <v>851076.43800000008</v>
          </cell>
          <cell r="K12">
            <v>913921.72189499973</v>
          </cell>
          <cell r="L12">
            <v>949144.50661168317</v>
          </cell>
          <cell r="M12">
            <v>977054.7914768965</v>
          </cell>
          <cell r="N12">
            <v>1003176.3885758412</v>
          </cell>
          <cell r="O12">
            <v>1032454.5348212781</v>
          </cell>
          <cell r="P12">
            <v>1062469.8505446289</v>
          </cell>
          <cell r="Q12">
            <v>1093234.4642701335</v>
          </cell>
          <cell r="R12">
            <v>1124760.2953328073</v>
          </cell>
        </row>
        <row r="13">
          <cell r="A13">
            <v>11</v>
          </cell>
          <cell r="C13" t="str">
            <v xml:space="preserve">    Demanda Itaipu - kW</v>
          </cell>
          <cell r="I13">
            <v>14091000</v>
          </cell>
          <cell r="J13">
            <v>14045000</v>
          </cell>
          <cell r="K13">
            <v>13921950</v>
          </cell>
          <cell r="L13">
            <v>13781560</v>
          </cell>
          <cell r="M13">
            <v>13641170</v>
          </cell>
          <cell r="N13">
            <v>13467180</v>
          </cell>
          <cell r="O13">
            <v>13327140</v>
          </cell>
          <cell r="P13">
            <v>13187100</v>
          </cell>
          <cell r="Q13">
            <v>13047060</v>
          </cell>
          <cell r="R13">
            <v>12907020</v>
          </cell>
        </row>
        <row r="14">
          <cell r="A14">
            <v>12</v>
          </cell>
          <cell r="C14" t="str">
            <v xml:space="preserve">    Tarifa Itaipu - US$/kW</v>
          </cell>
          <cell r="I14">
            <v>20.198799999999999</v>
          </cell>
          <cell r="J14">
            <v>20.198799999999999</v>
          </cell>
          <cell r="K14">
            <v>20.198799999999999</v>
          </cell>
          <cell r="L14">
            <v>20.198799999999999</v>
          </cell>
          <cell r="M14">
            <v>20.198799999999999</v>
          </cell>
          <cell r="N14">
            <v>20.198799999999999</v>
          </cell>
          <cell r="O14">
            <v>20.198799999999999</v>
          </cell>
          <cell r="P14">
            <v>20.198799999999999</v>
          </cell>
          <cell r="Q14">
            <v>20.198799999999999</v>
          </cell>
          <cell r="R14">
            <v>20.198799999999999</v>
          </cell>
        </row>
        <row r="15">
          <cell r="A15">
            <v>13</v>
          </cell>
          <cell r="C15" t="str">
            <v xml:space="preserve">    Taxa de câmbio - R$/US$</v>
          </cell>
          <cell r="I15">
            <v>2.6819999999999999</v>
          </cell>
          <cell r="J15">
            <v>3.0000000000000004</v>
          </cell>
          <cell r="K15">
            <v>3.2499999999999996</v>
          </cell>
          <cell r="L15">
            <v>3.4096389165030168</v>
          </cell>
          <cell r="M15">
            <v>3.5460244731631376</v>
          </cell>
          <cell r="N15">
            <v>3.6878654520896634</v>
          </cell>
          <cell r="O15">
            <v>3.8353800701732501</v>
          </cell>
          <cell r="P15">
            <v>3.9887952729801803</v>
          </cell>
          <cell r="Q15">
            <v>4.1483470838993881</v>
          </cell>
          <cell r="R15">
            <v>4.3142809672553639</v>
          </cell>
        </row>
        <row r="16">
          <cell r="A16">
            <v>14</v>
          </cell>
        </row>
        <row r="17">
          <cell r="A17">
            <v>15</v>
          </cell>
          <cell r="B17" t="str">
            <v>DRP</v>
          </cell>
          <cell r="C17" t="str">
            <v>Transporte Itaipu</v>
          </cell>
        </row>
        <row r="18">
          <cell r="A18">
            <v>16</v>
          </cell>
          <cell r="C18" t="str">
            <v xml:space="preserve">    Transporte Itaipu - R$ mil</v>
          </cell>
          <cell r="I18">
            <v>27553.259579999998</v>
          </cell>
          <cell r="J18">
            <v>29646.32645</v>
          </cell>
          <cell r="K18">
            <v>31507.953921562883</v>
          </cell>
          <cell r="L18">
            <v>32462.792473407466</v>
          </cell>
          <cell r="M18">
            <v>33417.384507751703</v>
          </cell>
          <cell r="N18">
            <v>34310.799556556201</v>
          </cell>
          <cell r="O18">
            <v>35312.175404965921</v>
          </cell>
          <cell r="P18">
            <v>36338.764041957926</v>
          </cell>
          <cell r="Q18">
            <v>37390.980289261352</v>
          </cell>
          <cell r="R18">
            <v>38469.231813881903</v>
          </cell>
        </row>
        <row r="19">
          <cell r="A19">
            <v>17</v>
          </cell>
          <cell r="C19" t="str">
            <v xml:space="preserve">    Tarifa Transporte - R$/kW</v>
          </cell>
          <cell r="I19">
            <v>1.9553799999999999</v>
          </cell>
          <cell r="J19">
            <v>2.1108099999999999</v>
          </cell>
          <cell r="K19">
            <v>2.2631853958362789</v>
          </cell>
          <cell r="L19">
            <v>2.3555237921837198</v>
          </cell>
          <cell r="M19">
            <v>2.4497447438710687</v>
          </cell>
          <cell r="N19">
            <v>2.5477345336259116</v>
          </cell>
          <cell r="O19">
            <v>2.6496439149709481</v>
          </cell>
          <cell r="P19">
            <v>2.7556296715697859</v>
          </cell>
          <cell r="Q19">
            <v>2.8658548584325776</v>
          </cell>
          <cell r="R19">
            <v>2.9804890527698809</v>
          </cell>
        </row>
        <row r="20">
          <cell r="A20">
            <v>18</v>
          </cell>
        </row>
        <row r="21">
          <cell r="A21">
            <v>19</v>
          </cell>
          <cell r="B21" t="str">
            <v>DRP</v>
          </cell>
          <cell r="C21" t="str">
            <v xml:space="preserve">Furnas </v>
          </cell>
        </row>
        <row r="22">
          <cell r="A22">
            <v>20</v>
          </cell>
          <cell r="C22" t="str">
            <v>Continuação - Energia em MWh</v>
          </cell>
          <cell r="I22">
            <v>16021098.76</v>
          </cell>
          <cell r="J22">
            <v>15214371.202387393</v>
          </cell>
          <cell r="K22">
            <v>12521746.600651072</v>
          </cell>
          <cell r="L22">
            <v>8644008.6006510742</v>
          </cell>
          <cell r="M22">
            <v>4653343.6819303865</v>
          </cell>
          <cell r="N22">
            <v>696983.5193717618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>
            <v>21</v>
          </cell>
          <cell r="C23" t="str">
            <v>Continuação - Tarifa em R$/MWh</v>
          </cell>
          <cell r="I23">
            <v>43.7</v>
          </cell>
          <cell r="J23">
            <v>47.298915439212692</v>
          </cell>
          <cell r="K23">
            <v>49.340525116343585</v>
          </cell>
          <cell r="L23">
            <v>51.18802287762955</v>
          </cell>
          <cell r="M23">
            <v>53.235543792734731</v>
          </cell>
          <cell r="N23">
            <v>55.364965544444125</v>
          </cell>
          <cell r="O23">
            <v>57.579564166221893</v>
          </cell>
          <cell r="P23">
            <v>59.882746732870771</v>
          </cell>
          <cell r="Q23">
            <v>62.278056602185607</v>
          </cell>
          <cell r="R23">
            <v>64.769178866273037</v>
          </cell>
        </row>
        <row r="24">
          <cell r="A24">
            <v>22</v>
          </cell>
          <cell r="C24" t="str">
            <v>Continuação - Energia em R$mil</v>
          </cell>
          <cell r="I24">
            <v>700122.01581200003</v>
          </cell>
          <cell r="J24">
            <v>719623.25696251402</v>
          </cell>
          <cell r="K24">
            <v>617829.55264991417</v>
          </cell>
          <cell r="L24">
            <v>442469.71000455378</v>
          </cell>
          <cell r="M24">
            <v>247723.28136205056</v>
          </cell>
          <cell r="N24">
            <v>38588.46853506299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3</v>
          </cell>
          <cell r="C25" t="str">
            <v>Adição - Energia em MWh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>
            <v>24</v>
          </cell>
          <cell r="C26" t="str">
            <v>Adição - Tarifa em R$/MWh</v>
          </cell>
          <cell r="I26">
            <v>43.7</v>
          </cell>
          <cell r="J26">
            <v>47.298915439212692</v>
          </cell>
          <cell r="K26">
            <v>49.340525116343585</v>
          </cell>
          <cell r="L26">
            <v>51.18802287762955</v>
          </cell>
          <cell r="M26">
            <v>53.235543792734731</v>
          </cell>
          <cell r="N26">
            <v>55.364965544444125</v>
          </cell>
          <cell r="O26">
            <v>57.579564166221893</v>
          </cell>
          <cell r="P26">
            <v>59.882746732870771</v>
          </cell>
          <cell r="Q26">
            <v>62.278056602185607</v>
          </cell>
          <cell r="R26">
            <v>64.769178866273037</v>
          </cell>
        </row>
        <row r="27">
          <cell r="A27">
            <v>25</v>
          </cell>
          <cell r="C27" t="str">
            <v>Adição - Energia em R$mil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6</v>
          </cell>
          <cell r="C28" t="str">
            <v>Substituição - Energia em MWh</v>
          </cell>
          <cell r="I28">
            <v>0</v>
          </cell>
          <cell r="J28">
            <v>0</v>
          </cell>
          <cell r="K28">
            <v>2692624.6017363202</v>
          </cell>
          <cell r="L28">
            <v>3877737.9999999981</v>
          </cell>
          <cell r="M28">
            <v>3990664.9187206877</v>
          </cell>
          <cell r="N28">
            <v>3956360.1625586245</v>
          </cell>
          <cell r="O28">
            <v>696983.51937176182</v>
          </cell>
          <cell r="P28">
            <v>0</v>
          </cell>
          <cell r="Q28">
            <v>0</v>
          </cell>
          <cell r="R28">
            <v>0</v>
          </cell>
        </row>
        <row r="29">
          <cell r="A29">
            <v>27</v>
          </cell>
          <cell r="C29" t="str">
            <v>Substituição - Tarifa em R$/MWh</v>
          </cell>
          <cell r="I29">
            <v>0</v>
          </cell>
          <cell r="J29">
            <v>0</v>
          </cell>
          <cell r="K29">
            <v>105.1133697566914</v>
          </cell>
          <cell r="L29">
            <v>121.25058025938603</v>
          </cell>
          <cell r="M29">
            <v>143.46734875322412</v>
          </cell>
          <cell r="N29">
            <v>106.64706247475372</v>
          </cell>
          <cell r="O29">
            <v>105.5234720376933</v>
          </cell>
          <cell r="P29">
            <v>0</v>
          </cell>
          <cell r="Q29">
            <v>0</v>
          </cell>
          <cell r="R29">
            <v>0</v>
          </cell>
        </row>
        <row r="30">
          <cell r="A30">
            <v>28</v>
          </cell>
          <cell r="C30" t="str">
            <v>Substituição - Energia em R$mil</v>
          </cell>
          <cell r="I30">
            <v>0</v>
          </cell>
          <cell r="J30">
            <v>0</v>
          </cell>
          <cell r="K30">
            <v>283030.84537827375</v>
          </cell>
          <cell r="L30">
            <v>470177.98259387084</v>
          </cell>
          <cell r="M30">
            <v>572530.11565135769</v>
          </cell>
          <cell r="N30">
            <v>421934.18942901643</v>
          </cell>
          <cell r="O30">
            <v>73548.120917159176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29</v>
          </cell>
          <cell r="C31" t="str">
            <v xml:space="preserve">    Demanda - kW</v>
          </cell>
          <cell r="I31">
            <v>31003000</v>
          </cell>
          <cell r="J31">
            <v>30193179.199999999</v>
          </cell>
          <cell r="K31">
            <v>23793679.199999999</v>
          </cell>
          <cell r="L31">
            <v>15096589.6</v>
          </cell>
          <cell r="M31">
            <v>8697089.5999999996</v>
          </cell>
          <cell r="N31">
            <v>1148794.8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>
            <v>30</v>
          </cell>
          <cell r="C32" t="str">
            <v xml:space="preserve">    Tarifa Demanda - R$/kW</v>
          </cell>
          <cell r="I32">
            <v>3.36</v>
          </cell>
          <cell r="J32">
            <v>3.6366928962062559</v>
          </cell>
          <cell r="K32">
            <v>3.7936670538735688</v>
          </cell>
          <cell r="L32">
            <v>3.9357164417260329</v>
          </cell>
          <cell r="M32">
            <v>4.0931450993950742</v>
          </cell>
          <cell r="N32">
            <v>4.2568709033708769</v>
          </cell>
          <cell r="O32">
            <v>4.4271457395057121</v>
          </cell>
          <cell r="P32">
            <v>4.6042315690859406</v>
          </cell>
          <cell r="Q32">
            <v>4.788400831849378</v>
          </cell>
          <cell r="R32">
            <v>4.9799368651233538</v>
          </cell>
        </row>
        <row r="33">
          <cell r="A33">
            <v>31</v>
          </cell>
          <cell r="C33" t="str">
            <v xml:space="preserve">    Demanda - R$ mil</v>
          </cell>
          <cell r="I33">
            <v>104170.08</v>
          </cell>
          <cell r="J33">
            <v>109803.32031052248</v>
          </cell>
          <cell r="K33">
            <v>90265.296871476821</v>
          </cell>
          <cell r="L33">
            <v>59415.895902710232</v>
          </cell>
          <cell r="M33">
            <v>35598.449675239863</v>
          </cell>
          <cell r="N33">
            <v>4890.2711580637661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32</v>
          </cell>
        </row>
        <row r="35">
          <cell r="A35">
            <v>33</v>
          </cell>
          <cell r="C35" t="str">
            <v xml:space="preserve">    Total Furnas - MWh</v>
          </cell>
          <cell r="I35">
            <v>16021098.76</v>
          </cell>
          <cell r="J35">
            <v>15214371.202387393</v>
          </cell>
          <cell r="K35">
            <v>12521746.600651072</v>
          </cell>
          <cell r="L35">
            <v>8644008.6006510742</v>
          </cell>
          <cell r="M35">
            <v>4653343.6819303865</v>
          </cell>
          <cell r="N35">
            <v>696983.5193717618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>
            <v>34</v>
          </cell>
          <cell r="C36" t="str">
            <v xml:space="preserve">    Tarifa média Furnas - R$/MWh</v>
          </cell>
          <cell r="I36">
            <v>50.202055917667913</v>
          </cell>
          <cell r="J36">
            <v>54.51599453172836</v>
          </cell>
          <cell r="K36">
            <v>56.549207718719799</v>
          </cell>
          <cell r="L36">
            <v>58.061673593136121</v>
          </cell>
          <cell r="M36">
            <v>60.885623414722211</v>
          </cell>
          <cell r="N36">
            <v>62.381302404850373</v>
          </cell>
          <cell r="O36" t="e">
            <v>#DIV/0!</v>
          </cell>
          <cell r="P36" t="e">
            <v>#DIV/0!</v>
          </cell>
          <cell r="Q36" t="e">
            <v>#DIV/0!</v>
          </cell>
          <cell r="R36" t="e">
            <v>#DIV/0!</v>
          </cell>
        </row>
        <row r="37">
          <cell r="A37">
            <v>35</v>
          </cell>
          <cell r="C37" t="str">
            <v xml:space="preserve">    Total Furnas - R$ mil</v>
          </cell>
          <cell r="I37">
            <v>804292.09581199999</v>
          </cell>
          <cell r="J37">
            <v>829426.57727303647</v>
          </cell>
          <cell r="K37">
            <v>991125.69489966473</v>
          </cell>
          <cell r="L37">
            <v>972063.58850113489</v>
          </cell>
          <cell r="M37">
            <v>855851.8466886481</v>
          </cell>
          <cell r="N37">
            <v>465412.92912214319</v>
          </cell>
          <cell r="O37">
            <v>73548.120917159176</v>
          </cell>
          <cell r="P37">
            <v>0</v>
          </cell>
          <cell r="Q37">
            <v>0</v>
          </cell>
          <cell r="R37">
            <v>0</v>
          </cell>
        </row>
        <row r="38">
          <cell r="A38">
            <v>36</v>
          </cell>
        </row>
        <row r="39">
          <cell r="A39">
            <v>37</v>
          </cell>
          <cell r="B39" t="str">
            <v>DRP</v>
          </cell>
          <cell r="C39" t="str">
            <v>Bilaterais LP - CSN</v>
          </cell>
        </row>
        <row r="40">
          <cell r="A40">
            <v>38</v>
          </cell>
          <cell r="C40" t="str">
            <v>Continuação - Energia em MWh</v>
          </cell>
          <cell r="I40">
            <v>0</v>
          </cell>
          <cell r="J40">
            <v>123751.48669315505</v>
          </cell>
          <cell r="K40">
            <v>10000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>
            <v>39</v>
          </cell>
          <cell r="C41" t="str">
            <v>Continuação - PCE (1,115VN) R$/MWh</v>
          </cell>
          <cell r="I41">
            <v>87.875551928338041</v>
          </cell>
          <cell r="J41">
            <v>96.257950436141883</v>
          </cell>
          <cell r="K41">
            <v>100.41282716611209</v>
          </cell>
          <cell r="L41">
            <v>104.59813037134073</v>
          </cell>
          <cell r="M41">
            <v>108.78205558619442</v>
          </cell>
          <cell r="N41">
            <v>113.13333780964221</v>
          </cell>
          <cell r="O41">
            <v>117.65867132202803</v>
          </cell>
          <cell r="P41">
            <v>122.36501817490921</v>
          </cell>
          <cell r="Q41">
            <v>127.25961890190563</v>
          </cell>
          <cell r="R41">
            <v>132.35000365798194</v>
          </cell>
        </row>
        <row r="42">
          <cell r="A42">
            <v>40</v>
          </cell>
          <cell r="C42" t="str">
            <v>Continuação - Energia em R$mil</v>
          </cell>
          <cell r="I42">
            <v>0</v>
          </cell>
          <cell r="J42">
            <v>11912.064472508591</v>
          </cell>
          <cell r="K42">
            <v>10041.28271661121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41</v>
          </cell>
          <cell r="C43" t="str">
            <v>Adição - Energia em MWh</v>
          </cell>
          <cell r="I43">
            <v>5500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2</v>
          </cell>
          <cell r="C44" t="str">
            <v>Adição - PCE (1,115VN) R$/MWh</v>
          </cell>
          <cell r="I44">
            <v>87.87555192833804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>
            <v>43</v>
          </cell>
          <cell r="C45" t="str">
            <v>Adição - Energia em R$mil</v>
          </cell>
          <cell r="I45">
            <v>48331.55356058592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4</v>
          </cell>
          <cell r="C46" t="str">
            <v>Saída - Energia em MWh</v>
          </cell>
          <cell r="I46">
            <v>0</v>
          </cell>
          <cell r="J46">
            <v>426248.51330684498</v>
          </cell>
          <cell r="K46">
            <v>23751.48669315505</v>
          </cell>
          <cell r="L46">
            <v>10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5</v>
          </cell>
          <cell r="C47" t="str">
            <v>Saída - PCE (Zero) R$/MWh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6</v>
          </cell>
          <cell r="C48" t="str">
            <v>Saída - Energia em R$mil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7</v>
          </cell>
        </row>
        <row r="50">
          <cell r="A50">
            <v>48</v>
          </cell>
          <cell r="C50" t="str">
            <v xml:space="preserve">    Total CSN - MWh</v>
          </cell>
          <cell r="I50">
            <v>550000</v>
          </cell>
          <cell r="J50">
            <v>123751.48669315505</v>
          </cell>
          <cell r="K50">
            <v>1000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49</v>
          </cell>
          <cell r="C51" t="str">
            <v xml:space="preserve">    Tarifa média CSN - R$/MWh</v>
          </cell>
          <cell r="I51">
            <v>87.875551928338041</v>
          </cell>
          <cell r="J51">
            <v>96.257950436141897</v>
          </cell>
          <cell r="K51">
            <v>100.41282716611211</v>
          </cell>
          <cell r="L51" t="e">
            <v>#DIV/0!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 t="e">
            <v>#DIV/0!</v>
          </cell>
          <cell r="R51" t="e">
            <v>#DIV/0!</v>
          </cell>
        </row>
        <row r="52">
          <cell r="A52">
            <v>50</v>
          </cell>
          <cell r="C52" t="str">
            <v xml:space="preserve">    Total CSN - R$ mil</v>
          </cell>
          <cell r="I52">
            <v>48331.553560585926</v>
          </cell>
          <cell r="J52">
            <v>11912.064472508591</v>
          </cell>
          <cell r="K52">
            <v>10041.28271661121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51</v>
          </cell>
        </row>
        <row r="54">
          <cell r="A54">
            <v>52</v>
          </cell>
          <cell r="B54" t="str">
            <v>DRP</v>
          </cell>
          <cell r="C54" t="str">
            <v>Bilaterais LP - Caiuá</v>
          </cell>
        </row>
        <row r="55">
          <cell r="A55">
            <v>53</v>
          </cell>
          <cell r="C55" t="str">
            <v>Continuação - Energia em MWh</v>
          </cell>
          <cell r="I55">
            <v>0</v>
          </cell>
          <cell r="J55">
            <v>0</v>
          </cell>
          <cell r="K55">
            <v>49305.506812080021</v>
          </cell>
          <cell r="L55">
            <v>46065.86919508637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54</v>
          </cell>
          <cell r="C56" t="str">
            <v>Continuação - PCE (1,115VN) R$/MWh</v>
          </cell>
          <cell r="I56">
            <v>0</v>
          </cell>
          <cell r="J56">
            <v>0</v>
          </cell>
          <cell r="K56">
            <v>100.41282716611209</v>
          </cell>
          <cell r="L56">
            <v>104.59813037134073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55</v>
          </cell>
          <cell r="C57" t="str">
            <v>Continuação - Energia em R$mil</v>
          </cell>
          <cell r="I57">
            <v>0</v>
          </cell>
          <cell r="J57">
            <v>0</v>
          </cell>
          <cell r="K57">
            <v>4950.9053338589538</v>
          </cell>
          <cell r="L57">
            <v>4818.403791736773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56</v>
          </cell>
          <cell r="C58" t="str">
            <v>Adição - Energia em MWh</v>
          </cell>
          <cell r="I58">
            <v>0</v>
          </cell>
          <cell r="J58">
            <v>49305.5068120800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57</v>
          </cell>
          <cell r="C59" t="str">
            <v>Adição - PCE (1,115VN) R$/MWh</v>
          </cell>
          <cell r="I59">
            <v>0</v>
          </cell>
          <cell r="J59">
            <v>96.257950436141883</v>
          </cell>
          <cell r="K59">
            <v>100.41282716611209</v>
          </cell>
          <cell r="L59">
            <v>104.59813037134073</v>
          </cell>
          <cell r="M59">
            <v>108.78205558619442</v>
          </cell>
          <cell r="N59">
            <v>113.13333780964221</v>
          </cell>
          <cell r="O59">
            <v>117.65867132202803</v>
          </cell>
          <cell r="P59">
            <v>122.36501817490921</v>
          </cell>
          <cell r="Q59">
            <v>127.25961890190563</v>
          </cell>
          <cell r="R59">
            <v>132.35000365798194</v>
          </cell>
        </row>
        <row r="60">
          <cell r="A60">
            <v>58</v>
          </cell>
          <cell r="C60" t="str">
            <v>Adição - Energia em R$mil</v>
          </cell>
          <cell r="I60">
            <v>0</v>
          </cell>
          <cell r="J60">
            <v>4746.0470309460543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59</v>
          </cell>
          <cell r="C61" t="str">
            <v>Saída - Energia em MWh</v>
          </cell>
          <cell r="I61">
            <v>0</v>
          </cell>
          <cell r="J61">
            <v>0</v>
          </cell>
          <cell r="K61">
            <v>0</v>
          </cell>
          <cell r="L61">
            <v>216734.13080491364</v>
          </cell>
          <cell r="M61">
            <v>46065.86919508637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60</v>
          </cell>
          <cell r="C62" t="str">
            <v>Saída - PCE (zero) R$/MWh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61</v>
          </cell>
          <cell r="C63" t="str">
            <v>Saída - Energia em R$mil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62</v>
          </cell>
        </row>
        <row r="65">
          <cell r="A65">
            <v>63</v>
          </cell>
          <cell r="C65" t="str">
            <v xml:space="preserve">    Total Caiuá - MWh</v>
          </cell>
          <cell r="I65">
            <v>0</v>
          </cell>
          <cell r="J65">
            <v>49305.506812080021</v>
          </cell>
          <cell r="K65">
            <v>49305.506812080021</v>
          </cell>
          <cell r="L65">
            <v>46065.86919508637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64</v>
          </cell>
          <cell r="C66" t="str">
            <v xml:space="preserve">    Tarifa média Caiuá - R$/MWh</v>
          </cell>
        </row>
        <row r="67">
          <cell r="A67">
            <v>65</v>
          </cell>
          <cell r="C67" t="str">
            <v xml:space="preserve">    Total Caiuá - R$ mil</v>
          </cell>
          <cell r="I67">
            <v>0</v>
          </cell>
          <cell r="J67">
            <v>4746.0470309460543</v>
          </cell>
          <cell r="K67">
            <v>4950.9053338589538</v>
          </cell>
          <cell r="L67">
            <v>4818.4037917367732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66</v>
          </cell>
        </row>
        <row r="69">
          <cell r="A69">
            <v>67</v>
          </cell>
          <cell r="B69" t="str">
            <v>DRP</v>
          </cell>
          <cell r="C69" t="str">
            <v>Bilaterais LP - Norte-Flu</v>
          </cell>
        </row>
        <row r="70">
          <cell r="A70">
            <v>68</v>
          </cell>
          <cell r="C70" t="str">
            <v>Continuação - Energia em MWh</v>
          </cell>
          <cell r="I70">
            <v>0</v>
          </cell>
          <cell r="J70">
            <v>0</v>
          </cell>
          <cell r="K70">
            <v>0</v>
          </cell>
          <cell r="L70">
            <v>1399704</v>
          </cell>
          <cell r="M70">
            <v>5065608</v>
          </cell>
          <cell r="N70">
            <v>6351000</v>
          </cell>
          <cell r="O70">
            <v>6351000</v>
          </cell>
          <cell r="P70">
            <v>6351000</v>
          </cell>
          <cell r="Q70">
            <v>6351000</v>
          </cell>
          <cell r="R70">
            <v>6351000</v>
          </cell>
        </row>
        <row r="71">
          <cell r="A71">
            <v>69</v>
          </cell>
          <cell r="C71" t="str">
            <v>Continuação - PCE (1,05VN) R$/MWh</v>
          </cell>
          <cell r="I71">
            <v>0</v>
          </cell>
          <cell r="J71">
            <v>0</v>
          </cell>
          <cell r="K71">
            <v>0</v>
          </cell>
          <cell r="L71">
            <v>137.06591253687134</v>
          </cell>
          <cell r="M71">
            <v>143.87799813148374</v>
          </cell>
          <cell r="N71">
            <v>151.01796429439005</v>
          </cell>
          <cell r="O71">
            <v>158.52772775506153</v>
          </cell>
          <cell r="P71">
            <v>166.42719968340475</v>
          </cell>
          <cell r="Q71">
            <v>167.89170147357009</v>
          </cell>
          <cell r="R71">
            <v>176.27818727120916</v>
          </cell>
        </row>
        <row r="72">
          <cell r="A72">
            <v>70</v>
          </cell>
          <cell r="C72" t="str">
            <v>Continuação - Energia em R$mil</v>
          </cell>
          <cell r="I72">
            <v>0</v>
          </cell>
          <cell r="J72">
            <v>0</v>
          </cell>
          <cell r="K72">
            <v>0</v>
          </cell>
          <cell r="L72">
            <v>191851.70604150897</v>
          </cell>
          <cell r="M72">
            <v>728829.53835882898</v>
          </cell>
          <cell r="N72">
            <v>959115.09123367118</v>
          </cell>
          <cell r="O72">
            <v>1006809.5989723958</v>
          </cell>
          <cell r="P72">
            <v>1056979.1451893034</v>
          </cell>
          <cell r="Q72">
            <v>1066280.1960586437</v>
          </cell>
          <cell r="R72">
            <v>1119542.7673594493</v>
          </cell>
        </row>
        <row r="73">
          <cell r="A73">
            <v>71</v>
          </cell>
          <cell r="C73" t="str">
            <v>Adição - Energia em MWh</v>
          </cell>
          <cell r="I73">
            <v>0</v>
          </cell>
          <cell r="J73">
            <v>0</v>
          </cell>
          <cell r="K73">
            <v>0</v>
          </cell>
          <cell r="L73">
            <v>1165725.240140141</v>
          </cell>
          <cell r="M73">
            <v>235797.72148501175</v>
          </cell>
          <cell r="N73">
            <v>0</v>
          </cell>
          <cell r="O73">
            <v>0</v>
          </cell>
          <cell r="P73">
            <v>17400</v>
          </cell>
          <cell r="Q73">
            <v>0</v>
          </cell>
          <cell r="R73">
            <v>0</v>
          </cell>
        </row>
        <row r="74">
          <cell r="A74">
            <v>72</v>
          </cell>
          <cell r="C74" t="str">
            <v>Adição - PCE (1,05VN) R$/MWh</v>
          </cell>
          <cell r="I74">
            <v>0</v>
          </cell>
          <cell r="J74">
            <v>0</v>
          </cell>
          <cell r="K74">
            <v>123.70307411583089</v>
          </cell>
          <cell r="L74">
            <v>137.06591253687134</v>
          </cell>
          <cell r="M74">
            <v>143.87799813148374</v>
          </cell>
          <cell r="N74">
            <v>151.01796429439005</v>
          </cell>
          <cell r="O74">
            <v>158.52772775506153</v>
          </cell>
          <cell r="P74">
            <v>166.42719968340475</v>
          </cell>
          <cell r="Q74">
            <v>167.89170147357009</v>
          </cell>
          <cell r="R74">
            <v>176.27818727120916</v>
          </cell>
        </row>
        <row r="75">
          <cell r="A75">
            <v>73</v>
          </cell>
          <cell r="C75" t="str">
            <v>Adição - Energia em R$mil</v>
          </cell>
          <cell r="I75">
            <v>0</v>
          </cell>
          <cell r="J75">
            <v>0</v>
          </cell>
          <cell r="K75">
            <v>0</v>
          </cell>
          <cell r="L75">
            <v>159781.19380707189</v>
          </cell>
          <cell r="M75">
            <v>33926.10413122864</v>
          </cell>
          <cell r="N75">
            <v>0</v>
          </cell>
          <cell r="O75">
            <v>0</v>
          </cell>
          <cell r="P75">
            <v>2895.8332744912427</v>
          </cell>
          <cell r="Q75">
            <v>0</v>
          </cell>
          <cell r="R75">
            <v>0</v>
          </cell>
        </row>
        <row r="76">
          <cell r="A76">
            <v>74</v>
          </cell>
          <cell r="C76" t="str">
            <v>Saída - Energia em MWh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7400</v>
          </cell>
          <cell r="R76">
            <v>0</v>
          </cell>
        </row>
        <row r="77">
          <cell r="A77">
            <v>75</v>
          </cell>
          <cell r="C77" t="str">
            <v>Saída - mix R$/MWh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65.69733392679541</v>
          </cell>
          <cell r="R77">
            <v>0</v>
          </cell>
        </row>
        <row r="78">
          <cell r="A78">
            <v>76</v>
          </cell>
          <cell r="C78" t="str">
            <v>Saída - Energia em R$mil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883.1336103262402</v>
          </cell>
          <cell r="R78">
            <v>0</v>
          </cell>
        </row>
        <row r="79">
          <cell r="A79">
            <v>77</v>
          </cell>
        </row>
        <row r="80">
          <cell r="A80">
            <v>78</v>
          </cell>
          <cell r="C80" t="str">
            <v xml:space="preserve">    Total Projeto EDF - MWh</v>
          </cell>
          <cell r="I80">
            <v>0</v>
          </cell>
          <cell r="J80">
            <v>0</v>
          </cell>
          <cell r="K80">
            <v>0</v>
          </cell>
          <cell r="L80">
            <v>2565429.240140141</v>
          </cell>
          <cell r="M80">
            <v>5301405.7214850113</v>
          </cell>
          <cell r="N80">
            <v>6351000</v>
          </cell>
          <cell r="O80">
            <v>6351000</v>
          </cell>
          <cell r="P80">
            <v>6368400</v>
          </cell>
          <cell r="Q80">
            <v>6351000</v>
          </cell>
          <cell r="R80">
            <v>6351000</v>
          </cell>
        </row>
        <row r="81">
          <cell r="A81">
            <v>79</v>
          </cell>
          <cell r="C81" t="str">
            <v xml:space="preserve">    Tarifa média Proj. EDF - R$/MWh</v>
          </cell>
        </row>
        <row r="82">
          <cell r="A82">
            <v>80</v>
          </cell>
          <cell r="C82" t="str">
            <v xml:space="preserve">    Total Projeto EDF - R$ mil</v>
          </cell>
          <cell r="I82">
            <v>0</v>
          </cell>
          <cell r="J82">
            <v>0</v>
          </cell>
          <cell r="K82">
            <v>0</v>
          </cell>
          <cell r="L82">
            <v>351632.89984858083</v>
          </cell>
          <cell r="M82">
            <v>762755.64249005762</v>
          </cell>
          <cell r="N82">
            <v>959115.09123367118</v>
          </cell>
          <cell r="O82">
            <v>1006809.5989723958</v>
          </cell>
          <cell r="P82">
            <v>1059874.9784637946</v>
          </cell>
          <cell r="Q82">
            <v>1069163.3296689701</v>
          </cell>
          <cell r="R82">
            <v>1119542.7673594493</v>
          </cell>
        </row>
        <row r="83">
          <cell r="A83">
            <v>81</v>
          </cell>
        </row>
        <row r="84">
          <cell r="A84">
            <v>82</v>
          </cell>
          <cell r="B84" t="str">
            <v>DRP</v>
          </cell>
          <cell r="C84" t="str">
            <v xml:space="preserve">Bilaterais LP - Paracambi </v>
          </cell>
        </row>
        <row r="85">
          <cell r="A85">
            <v>83</v>
          </cell>
          <cell r="C85" t="str">
            <v>Continuação - Energia em MWh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566952</v>
          </cell>
          <cell r="O85">
            <v>4055880</v>
          </cell>
          <cell r="P85">
            <v>4055880</v>
          </cell>
          <cell r="Q85">
            <v>4055880</v>
          </cell>
          <cell r="R85">
            <v>4055880</v>
          </cell>
        </row>
        <row r="86">
          <cell r="A86">
            <v>84</v>
          </cell>
          <cell r="C86" t="str">
            <v>Continuação - PCE R$/MWh</v>
          </cell>
          <cell r="I86">
            <v>0</v>
          </cell>
          <cell r="J86">
            <v>0</v>
          </cell>
          <cell r="K86">
            <v>123.70307411583089</v>
          </cell>
          <cell r="L86">
            <v>137.06591253687134</v>
          </cell>
          <cell r="M86">
            <v>143.87799813148374</v>
          </cell>
          <cell r="N86">
            <v>151.01796429439005</v>
          </cell>
          <cell r="O86">
            <v>158.52772775506153</v>
          </cell>
          <cell r="P86">
            <v>166.42719968340475</v>
          </cell>
          <cell r="Q86">
            <v>167.89170147357009</v>
          </cell>
          <cell r="R86">
            <v>176.27818727120916</v>
          </cell>
        </row>
        <row r="87">
          <cell r="A87">
            <v>85</v>
          </cell>
          <cell r="C87" t="str">
            <v>Continuação - Energia em R$mil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538673.82977580326</v>
          </cell>
          <cell r="O87">
            <v>642969.44044719904</v>
          </cell>
          <cell r="P87">
            <v>675008.75065192766</v>
          </cell>
          <cell r="Q87">
            <v>680948.59417262347</v>
          </cell>
          <cell r="R87">
            <v>714963.17418955185</v>
          </cell>
        </row>
        <row r="88">
          <cell r="A88">
            <v>86</v>
          </cell>
          <cell r="C88" t="str">
            <v>Adição - Energia em MWh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54336.69592342712</v>
          </cell>
          <cell r="N88">
            <v>75177.950691998296</v>
          </cell>
          <cell r="O88">
            <v>0</v>
          </cell>
          <cell r="P88">
            <v>11112</v>
          </cell>
          <cell r="Q88">
            <v>0</v>
          </cell>
          <cell r="R88">
            <v>0</v>
          </cell>
        </row>
        <row r="89">
          <cell r="A89">
            <v>87</v>
          </cell>
          <cell r="C89" t="str">
            <v>Adição - PCE R$/MWh</v>
          </cell>
          <cell r="I89">
            <v>0</v>
          </cell>
          <cell r="J89">
            <v>0</v>
          </cell>
          <cell r="K89">
            <v>123.70307411583089</v>
          </cell>
          <cell r="L89">
            <v>137.06591253687134</v>
          </cell>
          <cell r="M89">
            <v>143.87799813148374</v>
          </cell>
          <cell r="N89">
            <v>151.01796429439005</v>
          </cell>
          <cell r="O89">
            <v>158.52772775506153</v>
          </cell>
          <cell r="P89">
            <v>166.42719968340475</v>
          </cell>
          <cell r="Q89">
            <v>167.89170147357009</v>
          </cell>
          <cell r="R89">
            <v>176.27818727120916</v>
          </cell>
        </row>
        <row r="90">
          <cell r="A90">
            <v>88</v>
          </cell>
          <cell r="C90" t="str">
            <v>Adição - Energia em R$mil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94144.653913432092</v>
          </cell>
          <cell r="N90">
            <v>11353.221073329614</v>
          </cell>
          <cell r="O90">
            <v>0</v>
          </cell>
          <cell r="P90">
            <v>1849.3390428819935</v>
          </cell>
          <cell r="Q90">
            <v>0</v>
          </cell>
          <cell r="R90">
            <v>0</v>
          </cell>
        </row>
        <row r="91">
          <cell r="A91">
            <v>89</v>
          </cell>
          <cell r="C91" t="str">
            <v>Saída - Energia em MWh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1112</v>
          </cell>
          <cell r="R91">
            <v>0</v>
          </cell>
        </row>
        <row r="92">
          <cell r="A92">
            <v>90</v>
          </cell>
          <cell r="C92" t="str">
            <v>Saída - mix R$/MWh</v>
          </cell>
          <cell r="I92">
            <v>0</v>
          </cell>
          <cell r="J92">
            <v>54.985451630074003</v>
          </cell>
          <cell r="K92">
            <v>65.486790824470475</v>
          </cell>
          <cell r="L92">
            <v>87.662552679779765</v>
          </cell>
          <cell r="M92">
            <v>113.811148946261</v>
          </cell>
          <cell r="N92">
            <v>128.45822005021793</v>
          </cell>
          <cell r="O92">
            <v>135.95244750483508</v>
          </cell>
          <cell r="P92">
            <v>156.36778430869555</v>
          </cell>
          <cell r="Q92">
            <v>165.69733392679541</v>
          </cell>
          <cell r="R92">
            <v>148.93194469363118</v>
          </cell>
        </row>
        <row r="93">
          <cell r="A93">
            <v>91</v>
          </cell>
          <cell r="C93" t="str">
            <v>Saída - Energia em R$mil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841.2287745945505</v>
          </cell>
          <cell r="R93">
            <v>0</v>
          </cell>
        </row>
        <row r="94">
          <cell r="A94">
            <v>92</v>
          </cell>
        </row>
        <row r="95">
          <cell r="A95">
            <v>93</v>
          </cell>
          <cell r="C95" t="str">
            <v xml:space="preserve">    Total - MW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54336.69592342712</v>
          </cell>
          <cell r="N95">
            <v>3642129.9506919985</v>
          </cell>
          <cell r="O95">
            <v>4055880</v>
          </cell>
          <cell r="P95">
            <v>4066992</v>
          </cell>
          <cell r="Q95">
            <v>4055880</v>
          </cell>
          <cell r="R95">
            <v>4055880</v>
          </cell>
        </row>
        <row r="96">
          <cell r="A96">
            <v>94</v>
          </cell>
          <cell r="C96" t="str">
            <v xml:space="preserve">    Tarifa média - R$/MWh</v>
          </cell>
        </row>
        <row r="97">
          <cell r="A97">
            <v>95</v>
          </cell>
          <cell r="C97" t="str">
            <v xml:space="preserve">    Total - R$ mil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94144.653913432092</v>
          </cell>
          <cell r="N97">
            <v>550027.05084913282</v>
          </cell>
          <cell r="O97">
            <v>642969.44044719904</v>
          </cell>
          <cell r="P97">
            <v>676858.08969480963</v>
          </cell>
          <cell r="Q97">
            <v>682789.82294721808</v>
          </cell>
          <cell r="R97">
            <v>714963.17418955185</v>
          </cell>
        </row>
        <row r="98">
          <cell r="A98">
            <v>96</v>
          </cell>
        </row>
        <row r="99">
          <cell r="A99">
            <v>97</v>
          </cell>
          <cell r="B99" t="str">
            <v>DRP</v>
          </cell>
          <cell r="C99" t="str">
            <v>Tractebel - Leilão</v>
          </cell>
        </row>
        <row r="100">
          <cell r="A100">
            <v>98</v>
          </cell>
          <cell r="C100" t="str">
            <v>Continuação - Energia em MWh</v>
          </cell>
          <cell r="I100">
            <v>0</v>
          </cell>
          <cell r="J100">
            <v>0</v>
          </cell>
          <cell r="K100">
            <v>0</v>
          </cell>
          <cell r="L100">
            <v>933888</v>
          </cell>
          <cell r="M100">
            <v>1121280</v>
          </cell>
          <cell r="N100">
            <v>1121280</v>
          </cell>
          <cell r="O100">
            <v>1121280.0000000002</v>
          </cell>
          <cell r="P100">
            <v>846192</v>
          </cell>
          <cell r="Q100">
            <v>131760</v>
          </cell>
          <cell r="R100">
            <v>0</v>
          </cell>
        </row>
        <row r="101">
          <cell r="A101">
            <v>99</v>
          </cell>
          <cell r="C101" t="str">
            <v>Continuação - PCE R$/MWh</v>
          </cell>
          <cell r="I101">
            <v>0</v>
          </cell>
          <cell r="J101">
            <v>0</v>
          </cell>
          <cell r="K101">
            <v>79.12162127934063</v>
          </cell>
          <cell r="L101">
            <v>82.419486547046859</v>
          </cell>
          <cell r="M101">
            <v>85.71626600892877</v>
          </cell>
          <cell r="N101">
            <v>89.14491664928596</v>
          </cell>
          <cell r="O101">
            <v>92.710713315257451</v>
          </cell>
          <cell r="P101">
            <v>0</v>
          </cell>
          <cell r="Q101">
            <v>0</v>
          </cell>
          <cell r="R101">
            <v>0</v>
          </cell>
        </row>
        <row r="102">
          <cell r="A102">
            <v>100</v>
          </cell>
          <cell r="C102" t="str">
            <v>Continuação - Energia em R$mil</v>
          </cell>
          <cell r="I102">
            <v>0</v>
          </cell>
          <cell r="J102">
            <v>0</v>
          </cell>
          <cell r="K102">
            <v>0</v>
          </cell>
          <cell r="L102">
            <v>76970.569452448501</v>
          </cell>
          <cell r="M102">
            <v>96111.934750491651</v>
          </cell>
          <cell r="N102">
            <v>99956.412140511369</v>
          </cell>
          <cell r="O102">
            <v>103954.6686261319</v>
          </cell>
          <cell r="P102">
            <v>0</v>
          </cell>
          <cell r="Q102">
            <v>0</v>
          </cell>
          <cell r="R102">
            <v>0</v>
          </cell>
        </row>
        <row r="103">
          <cell r="A103">
            <v>101</v>
          </cell>
          <cell r="C103" t="str">
            <v>Adição - Energia em MWh</v>
          </cell>
          <cell r="I103">
            <v>0</v>
          </cell>
          <cell r="J103">
            <v>0</v>
          </cell>
          <cell r="K103">
            <v>0</v>
          </cell>
          <cell r="L103">
            <v>60565.87737650843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>
            <v>102</v>
          </cell>
          <cell r="C104" t="str">
            <v>Adição - PCE R$/MWh</v>
          </cell>
          <cell r="I104">
            <v>0</v>
          </cell>
          <cell r="J104">
            <v>0</v>
          </cell>
          <cell r="K104">
            <v>79.12162127934063</v>
          </cell>
          <cell r="L104">
            <v>82.419486547046859</v>
          </cell>
          <cell r="M104">
            <v>85.71626600892877</v>
          </cell>
          <cell r="N104">
            <v>89.14491664928596</v>
          </cell>
          <cell r="O104">
            <v>92.710713315257451</v>
          </cell>
          <cell r="P104">
            <v>0</v>
          </cell>
          <cell r="Q104">
            <v>0</v>
          </cell>
          <cell r="R104">
            <v>0</v>
          </cell>
        </row>
        <row r="105">
          <cell r="A105">
            <v>103</v>
          </cell>
          <cell r="C105" t="str">
            <v>Adição - Energia em R$mil</v>
          </cell>
          <cell r="I105">
            <v>0</v>
          </cell>
          <cell r="J105">
            <v>0</v>
          </cell>
          <cell r="K105">
            <v>0</v>
          </cell>
          <cell r="L105">
            <v>4991.8085156432271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04</v>
          </cell>
          <cell r="C106" t="str">
            <v>Saída - Energia em MWh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3072</v>
          </cell>
          <cell r="N106">
            <v>0</v>
          </cell>
          <cell r="O106">
            <v>0</v>
          </cell>
          <cell r="P106">
            <v>275088.00000000023</v>
          </cell>
          <cell r="Q106">
            <v>714432</v>
          </cell>
          <cell r="R106">
            <v>131760</v>
          </cell>
        </row>
        <row r="107">
          <cell r="A107">
            <v>105</v>
          </cell>
          <cell r="C107" t="str">
            <v>Saída - mix R$/MWh</v>
          </cell>
          <cell r="I107">
            <v>0</v>
          </cell>
          <cell r="J107">
            <v>54.985451630074003</v>
          </cell>
          <cell r="K107">
            <v>65.486790824470475</v>
          </cell>
          <cell r="L107">
            <v>87.662552679779765</v>
          </cell>
          <cell r="M107">
            <v>113.811148946261</v>
          </cell>
          <cell r="N107">
            <v>128.45822005021793</v>
          </cell>
          <cell r="O107">
            <v>135.95244750483508</v>
          </cell>
          <cell r="P107">
            <v>156.36778430869555</v>
          </cell>
          <cell r="Q107">
            <v>165.69733392679541</v>
          </cell>
          <cell r="R107">
            <v>148.93194469363118</v>
          </cell>
        </row>
        <row r="108">
          <cell r="A108">
            <v>106</v>
          </cell>
          <cell r="C108" t="str">
            <v>Saída - Energia em R$mi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349.62784956291375</v>
          </cell>
          <cell r="N108">
            <v>0</v>
          </cell>
          <cell r="O108">
            <v>0</v>
          </cell>
          <cell r="P108">
            <v>43014.901049910477</v>
          </cell>
          <cell r="Q108">
            <v>118379.47767198829</v>
          </cell>
          <cell r="R108">
            <v>19623.273032832847</v>
          </cell>
        </row>
        <row r="109">
          <cell r="A109">
            <v>107</v>
          </cell>
        </row>
        <row r="110">
          <cell r="A110">
            <v>108</v>
          </cell>
          <cell r="C110" t="str">
            <v xml:space="preserve">    Total - MWh</v>
          </cell>
          <cell r="I110">
            <v>0</v>
          </cell>
          <cell r="J110">
            <v>0</v>
          </cell>
          <cell r="K110">
            <v>0</v>
          </cell>
          <cell r="L110">
            <v>994453.87737650843</v>
          </cell>
          <cell r="M110">
            <v>1121280</v>
          </cell>
          <cell r="N110">
            <v>1121280</v>
          </cell>
          <cell r="O110">
            <v>1121280.0000000002</v>
          </cell>
          <cell r="P110">
            <v>846192</v>
          </cell>
          <cell r="Q110">
            <v>131760</v>
          </cell>
          <cell r="R110">
            <v>0</v>
          </cell>
        </row>
        <row r="111">
          <cell r="A111">
            <v>109</v>
          </cell>
          <cell r="C111" t="str">
            <v xml:space="preserve">    Tarifa média - R$/MWh</v>
          </cell>
        </row>
        <row r="112">
          <cell r="A112">
            <v>110</v>
          </cell>
          <cell r="C112" t="str">
            <v xml:space="preserve">    Total - R$ mil</v>
          </cell>
          <cell r="I112">
            <v>0</v>
          </cell>
          <cell r="J112">
            <v>0</v>
          </cell>
          <cell r="K112">
            <v>0</v>
          </cell>
          <cell r="L112">
            <v>81962.377968091721</v>
          </cell>
          <cell r="M112">
            <v>96461.56260005456</v>
          </cell>
          <cell r="N112">
            <v>99956.412140511369</v>
          </cell>
          <cell r="O112">
            <v>103954.6686261319</v>
          </cell>
          <cell r="P112">
            <v>43014.901049910477</v>
          </cell>
          <cell r="Q112">
            <v>118379.47767198829</v>
          </cell>
          <cell r="R112">
            <v>19623.273032832847</v>
          </cell>
        </row>
        <row r="113">
          <cell r="A113">
            <v>111</v>
          </cell>
        </row>
        <row r="114">
          <cell r="A114">
            <v>112</v>
          </cell>
          <cell r="B114" t="str">
            <v>DRP</v>
          </cell>
          <cell r="C114" t="str">
            <v>Tractebel 2 - leilão</v>
          </cell>
        </row>
        <row r="115">
          <cell r="A115">
            <v>113</v>
          </cell>
          <cell r="C115" t="str">
            <v>Continuação - Energia em MWh</v>
          </cell>
          <cell r="I115">
            <v>0</v>
          </cell>
          <cell r="J115">
            <v>0</v>
          </cell>
          <cell r="K115">
            <v>0</v>
          </cell>
          <cell r="L115">
            <v>29184</v>
          </cell>
          <cell r="M115">
            <v>64416</v>
          </cell>
          <cell r="N115">
            <v>175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>
            <v>114</v>
          </cell>
          <cell r="C116" t="str">
            <v>Continuação - PCE R$/MWh</v>
          </cell>
          <cell r="I116">
            <v>0</v>
          </cell>
          <cell r="J116">
            <v>0</v>
          </cell>
          <cell r="K116">
            <v>79.648677109871855</v>
          </cell>
          <cell r="L116">
            <v>82.96851057147434</v>
          </cell>
          <cell r="M116">
            <v>86.287250994333377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>
            <v>115</v>
          </cell>
          <cell r="C117" t="str">
            <v>Continuação - Energia em R$mil</v>
          </cell>
          <cell r="I117">
            <v>0</v>
          </cell>
          <cell r="J117">
            <v>0</v>
          </cell>
          <cell r="K117">
            <v>0</v>
          </cell>
          <cell r="L117">
            <v>2421.3530125179072</v>
          </cell>
          <cell r="M117">
            <v>5558.279560050978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16</v>
          </cell>
          <cell r="C118" t="str">
            <v>Adição - Energia em MWh</v>
          </cell>
          <cell r="I118">
            <v>0</v>
          </cell>
          <cell r="J118">
            <v>0</v>
          </cell>
          <cell r="K118">
            <v>0</v>
          </cell>
          <cell r="L118">
            <v>11203.46622841663</v>
          </cell>
          <cell r="M118">
            <v>6392.663870873391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>
            <v>117</v>
          </cell>
          <cell r="C119" t="str">
            <v>Adição - PCE R$/MWh</v>
          </cell>
          <cell r="I119">
            <v>0</v>
          </cell>
          <cell r="J119">
            <v>0</v>
          </cell>
          <cell r="K119">
            <v>79.648677109871855</v>
          </cell>
          <cell r="L119">
            <v>82.96851057147434</v>
          </cell>
          <cell r="M119">
            <v>86.287250994333377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A120">
            <v>118</v>
          </cell>
          <cell r="C120" t="str">
            <v>Adição - Energia em R$mil</v>
          </cell>
          <cell r="I120">
            <v>0</v>
          </cell>
          <cell r="J120">
            <v>0</v>
          </cell>
          <cell r="K120">
            <v>0</v>
          </cell>
          <cell r="L120">
            <v>929.53490620954085</v>
          </cell>
          <cell r="M120">
            <v>551.6053919484591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19</v>
          </cell>
          <cell r="C121" t="str">
            <v>Saída - Energia em MWh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1696</v>
          </cell>
          <cell r="O121">
            <v>17568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120</v>
          </cell>
          <cell r="C122" t="str">
            <v>Saída - mix R$/MWh</v>
          </cell>
          <cell r="I122">
            <v>0</v>
          </cell>
          <cell r="J122">
            <v>54.985451630074003</v>
          </cell>
          <cell r="K122">
            <v>65.486790824470475</v>
          </cell>
          <cell r="L122">
            <v>87.662552679779765</v>
          </cell>
          <cell r="M122">
            <v>113.811148946261</v>
          </cell>
          <cell r="N122">
            <v>128.45822005021793</v>
          </cell>
          <cell r="O122">
            <v>135.95244750483508</v>
          </cell>
          <cell r="P122">
            <v>156.36778430869555</v>
          </cell>
          <cell r="Q122">
            <v>165.69733392679541</v>
          </cell>
          <cell r="R122">
            <v>148.93194469363118</v>
          </cell>
        </row>
        <row r="123">
          <cell r="A123">
            <v>121</v>
          </cell>
          <cell r="C123" t="str">
            <v>Saída - Energia em R$mil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494.522745222604</v>
          </cell>
          <cell r="O123">
            <v>2388.4125977649428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22</v>
          </cell>
        </row>
        <row r="125">
          <cell r="A125">
            <v>123</v>
          </cell>
          <cell r="C125" t="str">
            <v xml:space="preserve">    Total - MWh</v>
          </cell>
          <cell r="I125">
            <v>0</v>
          </cell>
          <cell r="J125">
            <v>0</v>
          </cell>
          <cell r="K125">
            <v>0</v>
          </cell>
          <cell r="L125">
            <v>40387.466228416626</v>
          </cell>
          <cell r="M125">
            <v>70808.663870873395</v>
          </cell>
          <cell r="N125">
            <v>17568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>
            <v>124</v>
          </cell>
          <cell r="C126" t="str">
            <v xml:space="preserve">    Tarifa média - R$/MWh</v>
          </cell>
        </row>
        <row r="127">
          <cell r="A127">
            <v>125</v>
          </cell>
          <cell r="C127" t="str">
            <v xml:space="preserve">    Total - R$ mil</v>
          </cell>
          <cell r="I127">
            <v>0</v>
          </cell>
          <cell r="J127">
            <v>0</v>
          </cell>
          <cell r="K127">
            <v>0</v>
          </cell>
          <cell r="L127">
            <v>3350.8879187274479</v>
          </cell>
          <cell r="M127">
            <v>6109.8849519994383</v>
          </cell>
          <cell r="N127">
            <v>10494.522745222604</v>
          </cell>
          <cell r="O127">
            <v>2388.4125977649428</v>
          </cell>
          <cell r="P127">
            <v>0</v>
          </cell>
          <cell r="Q127">
            <v>0</v>
          </cell>
          <cell r="R127">
            <v>0</v>
          </cell>
        </row>
        <row r="128">
          <cell r="A128">
            <v>126</v>
          </cell>
        </row>
        <row r="129">
          <cell r="A129">
            <v>127</v>
          </cell>
          <cell r="B129" t="str">
            <v>DRP</v>
          </cell>
          <cell r="C129" t="str">
            <v>Bilaterais CP - Leilão</v>
          </cell>
        </row>
        <row r="130">
          <cell r="A130">
            <v>128</v>
          </cell>
          <cell r="C130" t="str">
            <v>Continuação - Energia em MW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088485.3196454276</v>
          </cell>
          <cell r="N130">
            <v>1088485.3196454276</v>
          </cell>
          <cell r="O130">
            <v>5274783.9807532923</v>
          </cell>
          <cell r="P130">
            <v>6127453.7823241604</v>
          </cell>
          <cell r="Q130">
            <v>7063703.304968724</v>
          </cell>
          <cell r="R130">
            <v>8541199.7641707677</v>
          </cell>
        </row>
        <row r="131">
          <cell r="A131">
            <v>129</v>
          </cell>
          <cell r="C131" t="str">
            <v>Continuação - PCE (VN comp.) R$/MWh</v>
          </cell>
          <cell r="I131">
            <v>0</v>
          </cell>
          <cell r="J131">
            <v>0</v>
          </cell>
          <cell r="K131">
            <v>90.056347234181246</v>
          </cell>
          <cell r="L131">
            <v>93.80998239582128</v>
          </cell>
          <cell r="M131">
            <v>97.562381691654181</v>
          </cell>
          <cell r="N131">
            <v>101.46487695932038</v>
          </cell>
          <cell r="O131">
            <v>105.5234720376933</v>
          </cell>
          <cell r="P131">
            <v>167.95405472637174</v>
          </cell>
          <cell r="Q131">
            <v>176.34049435141932</v>
          </cell>
          <cell r="R131">
            <v>118.69955485020803</v>
          </cell>
        </row>
        <row r="132">
          <cell r="A132">
            <v>130</v>
          </cell>
          <cell r="C132" t="str">
            <v>Continuação - Energia em R$mi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106195.22022100943</v>
          </cell>
          <cell r="N132">
            <v>110443.02902984983</v>
          </cell>
          <cell r="O132">
            <v>556613.51989789261</v>
          </cell>
          <cell r="P132">
            <v>1029130.7078897855</v>
          </cell>
          <cell r="Q132">
            <v>1245616.9327499392</v>
          </cell>
          <cell r="R132">
            <v>1013836.6098937719</v>
          </cell>
        </row>
        <row r="133">
          <cell r="A133">
            <v>131</v>
          </cell>
          <cell r="C133" t="str">
            <v>Adição - Energia em MWh</v>
          </cell>
          <cell r="I133">
            <v>0</v>
          </cell>
          <cell r="J133">
            <v>0</v>
          </cell>
          <cell r="K133">
            <v>0</v>
          </cell>
          <cell r="L133">
            <v>570526.96008403413</v>
          </cell>
          <cell r="M133">
            <v>0</v>
          </cell>
          <cell r="N133">
            <v>643688.54785724124</v>
          </cell>
          <cell r="O133">
            <v>155686.2821991063</v>
          </cell>
          <cell r="P133">
            <v>936249.52264456358</v>
          </cell>
          <cell r="Q133">
            <v>1477496.4592020437</v>
          </cell>
          <cell r="R133">
            <v>872183.24754819833</v>
          </cell>
        </row>
        <row r="134">
          <cell r="A134">
            <v>132</v>
          </cell>
          <cell r="C134" t="str">
            <v>Adição - PCE (VN comp.) R$/MWh</v>
          </cell>
          <cell r="I134">
            <v>0</v>
          </cell>
          <cell r="J134">
            <v>0</v>
          </cell>
          <cell r="K134">
            <v>90.056347234181246</v>
          </cell>
          <cell r="L134">
            <v>93.80998239582128</v>
          </cell>
          <cell r="M134">
            <v>97.562381691654181</v>
          </cell>
          <cell r="N134">
            <v>101.46487695932038</v>
          </cell>
          <cell r="O134">
            <v>105.5234720376933</v>
          </cell>
          <cell r="P134">
            <v>109.74441091920109</v>
          </cell>
          <cell r="Q134">
            <v>114.13418735596917</v>
          </cell>
          <cell r="R134">
            <v>118.69955485020803</v>
          </cell>
        </row>
        <row r="135">
          <cell r="A135">
            <v>133</v>
          </cell>
          <cell r="C135" t="str">
            <v>Adição - Energia em R$mil</v>
          </cell>
          <cell r="I135">
            <v>0</v>
          </cell>
          <cell r="J135">
            <v>0</v>
          </cell>
          <cell r="K135">
            <v>0</v>
          </cell>
          <cell r="L135">
            <v>53521.124081824673</v>
          </cell>
          <cell r="M135">
            <v>0</v>
          </cell>
          <cell r="N135">
            <v>65311.779308458586</v>
          </cell>
          <cell r="O135">
            <v>16428.557046289821</v>
          </cell>
          <cell r="P135">
            <v>102748.15233601084</v>
          </cell>
          <cell r="Q135">
            <v>168632.85769234711</v>
          </cell>
          <cell r="R135">
            <v>103527.76323177993</v>
          </cell>
        </row>
        <row r="136">
          <cell r="A136">
            <v>134</v>
          </cell>
          <cell r="C136" t="str">
            <v>Saída - Energia em MW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705674.2241836707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>
            <v>135</v>
          </cell>
          <cell r="C137" t="str">
            <v>Saída - mix R$/MW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113.81114894626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136</v>
          </cell>
          <cell r="C138" t="str">
            <v>Saída - Energia em R$mil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80313.59423610492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37</v>
          </cell>
        </row>
        <row r="140">
          <cell r="A140">
            <v>138</v>
          </cell>
          <cell r="C140" t="str">
            <v xml:space="preserve">    Total Leilão - MWh</v>
          </cell>
          <cell r="I140">
            <v>0</v>
          </cell>
          <cell r="J140">
            <v>0</v>
          </cell>
          <cell r="K140">
            <v>0</v>
          </cell>
          <cell r="L140">
            <v>570526.96008403413</v>
          </cell>
          <cell r="M140">
            <v>1088485.3196454276</v>
          </cell>
          <cell r="N140">
            <v>1732173.8675026689</v>
          </cell>
          <cell r="O140">
            <v>5430470.2629523985</v>
          </cell>
          <cell r="P140">
            <v>7063703.304968724</v>
          </cell>
          <cell r="Q140">
            <v>8541199.7641707677</v>
          </cell>
          <cell r="R140">
            <v>9413383.0117189661</v>
          </cell>
        </row>
        <row r="141">
          <cell r="A141">
            <v>139</v>
          </cell>
          <cell r="C141" t="str">
            <v xml:space="preserve">    Tarifa média Leilão - R$/MWh</v>
          </cell>
        </row>
        <row r="142">
          <cell r="A142">
            <v>140</v>
          </cell>
          <cell r="C142" t="str">
            <v xml:space="preserve">    Total Leilão - R$ mil</v>
          </cell>
          <cell r="I142">
            <v>0</v>
          </cell>
          <cell r="J142">
            <v>0</v>
          </cell>
          <cell r="K142">
            <v>0</v>
          </cell>
          <cell r="L142">
            <v>53521.124081824673</v>
          </cell>
          <cell r="M142">
            <v>186508.81445711435</v>
          </cell>
          <cell r="N142">
            <v>175754.80833830842</v>
          </cell>
          <cell r="O142">
            <v>573042.07694418239</v>
          </cell>
          <cell r="P142">
            <v>1131878.8602257965</v>
          </cell>
          <cell r="Q142">
            <v>1414249.7904422863</v>
          </cell>
          <cell r="R142">
            <v>1117364.373125552</v>
          </cell>
        </row>
        <row r="143">
          <cell r="A143">
            <v>141</v>
          </cell>
        </row>
        <row r="144">
          <cell r="A144">
            <v>142</v>
          </cell>
          <cell r="B144" t="str">
            <v>DRP</v>
          </cell>
          <cell r="C144" t="str">
            <v xml:space="preserve">Bilaterais CP </v>
          </cell>
        </row>
        <row r="145">
          <cell r="A145">
            <v>143</v>
          </cell>
          <cell r="C145" t="str">
            <v xml:space="preserve">    Energia - R$ mil</v>
          </cell>
          <cell r="I145">
            <v>40226.598316457523</v>
          </cell>
          <cell r="J145">
            <v>0</v>
          </cell>
          <cell r="K145">
            <v>8850.1843453377514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>
            <v>144</v>
          </cell>
          <cell r="C146" t="str">
            <v xml:space="preserve">    Energia - MWh</v>
          </cell>
          <cell r="I146">
            <v>510411.1</v>
          </cell>
          <cell r="J146">
            <v>0</v>
          </cell>
          <cell r="K146">
            <v>98273.85428285092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>
            <v>145</v>
          </cell>
          <cell r="C147" t="str">
            <v xml:space="preserve">    PCE (VN comp.) - R$/MWh</v>
          </cell>
          <cell r="I147">
            <v>78.812154195818877</v>
          </cell>
          <cell r="J147">
            <v>0</v>
          </cell>
          <cell r="K147">
            <v>90.056347234181246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46</v>
          </cell>
        </row>
        <row r="149">
          <cell r="A149">
            <v>147</v>
          </cell>
          <cell r="B149" t="str">
            <v>DRP</v>
          </cell>
          <cell r="C149" t="str">
            <v>Spot - net</v>
          </cell>
        </row>
        <row r="150">
          <cell r="A150">
            <v>148</v>
          </cell>
          <cell r="C150" t="str">
            <v xml:space="preserve">    Energia - R$ mil</v>
          </cell>
          <cell r="I150">
            <v>83220.127527350545</v>
          </cell>
          <cell r="J150">
            <v>0</v>
          </cell>
          <cell r="K150">
            <v>70681.597279137946</v>
          </cell>
          <cell r="L150">
            <v>11005.717220425231</v>
          </cell>
          <cell r="M150">
            <v>1.1091558655113452E-11</v>
          </cell>
          <cell r="N150">
            <v>4.6140884005271972E-11</v>
          </cell>
          <cell r="O150">
            <v>5.9983149206853622E-11</v>
          </cell>
          <cell r="P150">
            <v>4.3667732622589462E-11</v>
          </cell>
          <cell r="Q150">
            <v>3.8926664509279763E-11</v>
          </cell>
          <cell r="R150">
            <v>4.0483731089650986E-11</v>
          </cell>
        </row>
        <row r="151">
          <cell r="A151">
            <v>149</v>
          </cell>
          <cell r="C151" t="str">
            <v xml:space="preserve">    Energia - MWh</v>
          </cell>
          <cell r="I151">
            <v>1055930.1211406998</v>
          </cell>
          <cell r="J151">
            <v>0</v>
          </cell>
          <cell r="K151">
            <v>784859.69562299165</v>
          </cell>
          <cell r="L151">
            <v>117319.25472480929</v>
          </cell>
          <cell r="M151">
            <v>1.1368683772161603E-10</v>
          </cell>
          <cell r="N151">
            <v>4.5474735088646412E-10</v>
          </cell>
          <cell r="O151">
            <v>5.6843418860808015E-10</v>
          </cell>
          <cell r="P151">
            <v>3.979039320256561E-10</v>
          </cell>
          <cell r="Q151">
            <v>3.4106051316484809E-10</v>
          </cell>
          <cell r="R151">
            <v>3.4106051316484809E-10</v>
          </cell>
        </row>
        <row r="152">
          <cell r="A152">
            <v>150</v>
          </cell>
          <cell r="C152" t="str">
            <v xml:space="preserve">    PCE (VN comp.) - R$/MWh</v>
          </cell>
          <cell r="I152">
            <v>78.812154195818877</v>
          </cell>
          <cell r="J152">
            <v>0</v>
          </cell>
          <cell r="K152">
            <v>90.056347234181246</v>
          </cell>
          <cell r="L152">
            <v>93.80998239582128</v>
          </cell>
          <cell r="M152">
            <v>97.562381691654181</v>
          </cell>
          <cell r="N152">
            <v>101.46487695932038</v>
          </cell>
          <cell r="O152">
            <v>105.5234720376933</v>
          </cell>
          <cell r="P152">
            <v>109.74441091920109</v>
          </cell>
          <cell r="Q152">
            <v>114.13418735596917</v>
          </cell>
          <cell r="R152">
            <v>118.69955485020803</v>
          </cell>
        </row>
        <row r="153">
          <cell r="A153">
            <v>151</v>
          </cell>
        </row>
        <row r="154">
          <cell r="A154">
            <v>152</v>
          </cell>
        </row>
        <row r="155">
          <cell r="A155">
            <v>153</v>
          </cell>
          <cell r="C155" t="str">
            <v>VPA em DRP - Encargos</v>
          </cell>
        </row>
        <row r="156">
          <cell r="A156">
            <v>154</v>
          </cell>
        </row>
        <row r="157">
          <cell r="A157">
            <v>155</v>
          </cell>
          <cell r="B157" t="str">
            <v>DRP</v>
          </cell>
          <cell r="C157" t="str">
            <v>Rede Básica</v>
          </cell>
        </row>
        <row r="158">
          <cell r="A158">
            <v>156</v>
          </cell>
          <cell r="C158" t="str">
            <v xml:space="preserve">    Quantidades em MW</v>
          </cell>
          <cell r="I158">
            <v>54280000</v>
          </cell>
          <cell r="J158">
            <v>53988000</v>
          </cell>
          <cell r="K158">
            <v>53988000</v>
          </cell>
          <cell r="L158">
            <v>53988000</v>
          </cell>
          <cell r="M158">
            <v>53988000</v>
          </cell>
          <cell r="N158">
            <v>53988000</v>
          </cell>
          <cell r="O158">
            <v>53988000</v>
          </cell>
          <cell r="P158">
            <v>53988000</v>
          </cell>
          <cell r="Q158">
            <v>53988000</v>
          </cell>
          <cell r="R158">
            <v>53988000</v>
          </cell>
        </row>
        <row r="159">
          <cell r="A159">
            <v>157</v>
          </cell>
          <cell r="C159" t="str">
            <v xml:space="preserve">    Tarifa - R$/MW</v>
          </cell>
          <cell r="I159">
            <v>3.61219</v>
          </cell>
          <cell r="J159">
            <v>4.7747400000000004</v>
          </cell>
          <cell r="K159">
            <v>5.1194194820544316</v>
          </cell>
          <cell r="L159">
            <v>5.3282927745705662</v>
          </cell>
          <cell r="M159">
            <v>5.5414244855533887</v>
          </cell>
          <cell r="N159">
            <v>5.7630814649755244</v>
          </cell>
          <cell r="O159">
            <v>5.9936047235745455</v>
          </cell>
          <cell r="P159">
            <v>6.2333489125175277</v>
          </cell>
          <cell r="Q159">
            <v>6.4826828690182285</v>
          </cell>
          <cell r="R159">
            <v>6.7419901837789578</v>
          </cell>
        </row>
        <row r="160">
          <cell r="A160">
            <v>158</v>
          </cell>
          <cell r="C160" t="str">
            <v xml:space="preserve">    Encargos de Rede Básica - R$ mil</v>
          </cell>
          <cell r="I160">
            <v>196069.67319999999</v>
          </cell>
          <cell r="J160">
            <v>257778.66312000004</v>
          </cell>
          <cell r="K160">
            <v>276387.21899715468</v>
          </cell>
          <cell r="L160">
            <v>287663.87031351571</v>
          </cell>
          <cell r="M160">
            <v>299170.42512605636</v>
          </cell>
          <cell r="N160">
            <v>311137.24213109864</v>
          </cell>
          <cell r="O160">
            <v>323582.73181634257</v>
          </cell>
          <cell r="P160">
            <v>336526.04108899628</v>
          </cell>
          <cell r="Q160">
            <v>349987.0827325561</v>
          </cell>
          <cell r="R160">
            <v>363986.5660418584</v>
          </cell>
        </row>
        <row r="161">
          <cell r="A161">
            <v>159</v>
          </cell>
          <cell r="C161" t="str">
            <v xml:space="preserve">    (-) Receita Permitida com RB - R$ mil</v>
          </cell>
          <cell r="I161">
            <v>848.94600000000003</v>
          </cell>
          <cell r="J161">
            <v>929.43987920529787</v>
          </cell>
          <cell r="K161">
            <v>996.53439244899607</v>
          </cell>
          <cell r="L161">
            <v>1037.1931859676815</v>
          </cell>
          <cell r="M161">
            <v>1078.6809134063888</v>
          </cell>
          <cell r="N161">
            <v>1121.8281499426444</v>
          </cell>
          <cell r="O161">
            <v>1166.7012759403501</v>
          </cell>
          <cell r="P161">
            <v>1213.3693269779642</v>
          </cell>
          <cell r="Q161">
            <v>1261.9041000570828</v>
          </cell>
          <cell r="R161">
            <v>1312.3802640593663</v>
          </cell>
        </row>
        <row r="162">
          <cell r="A162">
            <v>160</v>
          </cell>
          <cell r="C162" t="str">
            <v xml:space="preserve">    Total de Rede Básica - R$ mil</v>
          </cell>
          <cell r="I162">
            <v>195220.72719999999</v>
          </cell>
          <cell r="J162">
            <v>256849.22324079473</v>
          </cell>
          <cell r="K162">
            <v>275390.68460470566</v>
          </cell>
          <cell r="L162">
            <v>286626.67712754803</v>
          </cell>
          <cell r="M162">
            <v>298091.74421265</v>
          </cell>
          <cell r="N162">
            <v>310015.41398115602</v>
          </cell>
          <cell r="O162">
            <v>322416.03054040222</v>
          </cell>
          <cell r="P162">
            <v>335312.67176201829</v>
          </cell>
          <cell r="Q162">
            <v>348725.17863249901</v>
          </cell>
          <cell r="R162">
            <v>362674.18577779905</v>
          </cell>
        </row>
        <row r="163">
          <cell r="A163">
            <v>161</v>
          </cell>
        </row>
        <row r="164">
          <cell r="A164">
            <v>162</v>
          </cell>
          <cell r="B164" t="str">
            <v>DRP</v>
          </cell>
          <cell r="C164" t="str">
            <v>Encargos de Conexão</v>
          </cell>
        </row>
        <row r="165">
          <cell r="A165">
            <v>163</v>
          </cell>
          <cell r="C165" t="str">
            <v>Total de Encargos de Conexão - R$ mil</v>
          </cell>
          <cell r="I165">
            <v>7351.6959999999999</v>
          </cell>
          <cell r="J165">
            <v>8048.756272123399</v>
          </cell>
          <cell r="K165">
            <v>8629.780818602967</v>
          </cell>
          <cell r="L165">
            <v>8981.8775240190316</v>
          </cell>
          <cell r="M165">
            <v>9341.1526249797935</v>
          </cell>
          <cell r="N165">
            <v>9714.7987299789856</v>
          </cell>
          <cell r="O165">
            <v>10103.390679178145</v>
          </cell>
          <cell r="P165">
            <v>10507.526306345271</v>
          </cell>
          <cell r="Q165">
            <v>10927.827358599083</v>
          </cell>
          <cell r="R165">
            <v>11364.940452943047</v>
          </cell>
        </row>
        <row r="166">
          <cell r="A166">
            <v>164</v>
          </cell>
        </row>
        <row r="167">
          <cell r="A167">
            <v>165</v>
          </cell>
          <cell r="B167" t="str">
            <v>DRP</v>
          </cell>
          <cell r="C167" t="str">
            <v>CCC</v>
          </cell>
        </row>
        <row r="168">
          <cell r="A168">
            <v>166</v>
          </cell>
          <cell r="C168" t="str">
            <v>Valores de CCC - R$ mil</v>
          </cell>
          <cell r="I168">
            <v>241251.08900000001</v>
          </cell>
          <cell r="J168">
            <v>170633.86887999999</v>
          </cell>
          <cell r="K168">
            <v>177999.10663898001</v>
          </cell>
          <cell r="L168">
            <v>184664.0732207298</v>
          </cell>
          <cell r="M168">
            <v>192050.636149559</v>
          </cell>
          <cell r="N168">
            <v>199732.66159554137</v>
          </cell>
          <cell r="O168">
            <v>207721.96805936305</v>
          </cell>
          <cell r="P168">
            <v>216030.84678173758</v>
          </cell>
          <cell r="Q168">
            <v>224672.08065300708</v>
          </cell>
          <cell r="R168">
            <v>233658.96387912738</v>
          </cell>
        </row>
        <row r="169">
          <cell r="A169">
            <v>167</v>
          </cell>
        </row>
        <row r="170">
          <cell r="A170">
            <v>168</v>
          </cell>
          <cell r="B170" t="str">
            <v>DRP</v>
          </cell>
          <cell r="C170" t="str">
            <v>RGR e Fiscalização</v>
          </cell>
        </row>
        <row r="171">
          <cell r="A171">
            <v>169</v>
          </cell>
          <cell r="C171" t="str">
            <v>Complemento Quota Anual - R$ mil</v>
          </cell>
          <cell r="I171">
            <v>12548.597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70</v>
          </cell>
          <cell r="C172" t="str">
            <v>Taxa de Fiscalização da Aneel - R$ mil</v>
          </cell>
          <cell r="I172">
            <v>6547.6930000000002</v>
          </cell>
          <cell r="J172">
            <v>7172.2736806142866</v>
          </cell>
          <cell r="K172">
            <v>7481.8575942706602</v>
          </cell>
          <cell r="L172">
            <v>7762.0069263477271</v>
          </cell>
          <cell r="M172">
            <v>8072.4872034016362</v>
          </cell>
          <cell r="N172">
            <v>8395.3866915377021</v>
          </cell>
          <cell r="O172">
            <v>8731.2021591992107</v>
          </cell>
          <cell r="P172">
            <v>9080.4502455671791</v>
          </cell>
          <cell r="Q172">
            <v>9443.6682553898663</v>
          </cell>
          <cell r="R172">
            <v>9821.414985605461</v>
          </cell>
        </row>
        <row r="173">
          <cell r="A173">
            <v>171</v>
          </cell>
          <cell r="C173" t="str">
            <v>Quota anual para o período - R$ mil</v>
          </cell>
          <cell r="I173">
            <v>70332.381999999998</v>
          </cell>
          <cell r="J173">
            <v>77041.347588152028</v>
          </cell>
          <cell r="K173">
            <v>80366.759160798319</v>
          </cell>
          <cell r="L173">
            <v>83375.997657577129</v>
          </cell>
          <cell r="M173">
            <v>86711.037563880222</v>
          </cell>
          <cell r="N173">
            <v>90179.479066435437</v>
          </cell>
          <cell r="O173">
            <v>93786.658229092864</v>
          </cell>
          <cell r="P173">
            <v>97538.124558256575</v>
          </cell>
          <cell r="Q173">
            <v>101439.64954058685</v>
          </cell>
          <cell r="R173">
            <v>105497.23552221032</v>
          </cell>
        </row>
        <row r="174">
          <cell r="A174">
            <v>172</v>
          </cell>
          <cell r="C174" t="str">
            <v>TOTAL RGR e Taxa de Fiscalização - R$ mil</v>
          </cell>
          <cell r="I174">
            <v>89428.671999999991</v>
          </cell>
          <cell r="J174">
            <v>84213.621268766321</v>
          </cell>
          <cell r="K174">
            <v>87848.616755068986</v>
          </cell>
          <cell r="L174">
            <v>91138.004583924863</v>
          </cell>
          <cell r="M174">
            <v>94783.524767281851</v>
          </cell>
          <cell r="N174">
            <v>98574.865757973137</v>
          </cell>
          <cell r="O174">
            <v>102517.86038829207</v>
          </cell>
          <cell r="P174">
            <v>106618.57480382375</v>
          </cell>
          <cell r="Q174">
            <v>110883.31779597672</v>
          </cell>
          <cell r="R174">
            <v>115318.65050781578</v>
          </cell>
        </row>
        <row r="175">
          <cell r="A175">
            <v>173</v>
          </cell>
        </row>
        <row r="176">
          <cell r="A176">
            <v>174</v>
          </cell>
          <cell r="B176" t="str">
            <v>DRP</v>
          </cell>
          <cell r="C176" t="str">
            <v>Quota ASMAE</v>
          </cell>
        </row>
        <row r="177">
          <cell r="A177">
            <v>175</v>
          </cell>
          <cell r="C177" t="str">
            <v>Quota ASMAE - R$ mil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>
            <v>176</v>
          </cell>
        </row>
        <row r="179">
          <cell r="A179">
            <v>177</v>
          </cell>
          <cell r="B179" t="str">
            <v>DRP</v>
          </cell>
          <cell r="C179" t="str">
            <v>Quota ONS</v>
          </cell>
        </row>
        <row r="180">
          <cell r="A180">
            <v>178</v>
          </cell>
          <cell r="C180" t="str">
            <v>Quota ONS - R$ mil</v>
          </cell>
          <cell r="I180">
            <v>341</v>
          </cell>
          <cell r="J180">
            <v>341</v>
          </cell>
          <cell r="K180">
            <v>341</v>
          </cell>
          <cell r="L180">
            <v>341</v>
          </cell>
          <cell r="M180">
            <v>341</v>
          </cell>
          <cell r="N180">
            <v>341</v>
          </cell>
          <cell r="O180">
            <v>341</v>
          </cell>
          <cell r="P180">
            <v>341</v>
          </cell>
          <cell r="Q180">
            <v>341</v>
          </cell>
          <cell r="R180">
            <v>341</v>
          </cell>
        </row>
        <row r="181">
          <cell r="A181">
            <v>179</v>
          </cell>
        </row>
        <row r="182">
          <cell r="A182">
            <v>180</v>
          </cell>
          <cell r="B182" t="str">
            <v>DRP</v>
          </cell>
          <cell r="C182" t="str">
            <v>CFURH</v>
          </cell>
        </row>
        <row r="183">
          <cell r="A183">
            <v>181</v>
          </cell>
          <cell r="C183" t="str">
            <v xml:space="preserve">     Geração Líquida - MWh</v>
          </cell>
          <cell r="I183">
            <v>4287132.3279999997</v>
          </cell>
          <cell r="J183">
            <v>4207836.6992844259</v>
          </cell>
          <cell r="K183">
            <v>4207836.6992844259</v>
          </cell>
          <cell r="L183">
            <v>4207836.6992844259</v>
          </cell>
          <cell r="M183">
            <v>4207836.6992844259</v>
          </cell>
          <cell r="N183">
            <v>4207836.6992844259</v>
          </cell>
          <cell r="O183">
            <v>4207836.6992844259</v>
          </cell>
          <cell r="P183">
            <v>4207836.6992844259</v>
          </cell>
          <cell r="Q183">
            <v>4207836.6992844259</v>
          </cell>
          <cell r="R183">
            <v>4207836.6992844259</v>
          </cell>
        </row>
        <row r="184">
          <cell r="A184">
            <v>182</v>
          </cell>
          <cell r="C184" t="str">
            <v xml:space="preserve">     Tarifa de Referência em R$/MWh</v>
          </cell>
          <cell r="I184">
            <v>29.4</v>
          </cell>
          <cell r="J184">
            <v>32.58</v>
          </cell>
          <cell r="K184">
            <v>33.986282631710836</v>
          </cell>
          <cell r="L184">
            <v>35.258858894903447</v>
          </cell>
          <cell r="M184">
            <v>36.669213250699585</v>
          </cell>
          <cell r="N184">
            <v>38.135981780727569</v>
          </cell>
          <cell r="O184">
            <v>39.661421051956673</v>
          </cell>
          <cell r="P184">
            <v>41.247877894034943</v>
          </cell>
          <cell r="Q184">
            <v>42.897793009796345</v>
          </cell>
          <cell r="R184">
            <v>44.613704730188203</v>
          </cell>
        </row>
        <row r="185">
          <cell r="A185">
            <v>183</v>
          </cell>
          <cell r="C185" t="str">
            <v xml:space="preserve">     Taxa de CFURH  (%) </v>
          </cell>
          <cell r="I185">
            <v>6.7500000000000004E-2</v>
          </cell>
          <cell r="J185">
            <v>6.7500000000000004E-2</v>
          </cell>
          <cell r="K185">
            <v>6.7500000000000004E-2</v>
          </cell>
          <cell r="L185">
            <v>6.7500000000000004E-2</v>
          </cell>
          <cell r="M185">
            <v>6.7500000000000004E-2</v>
          </cell>
          <cell r="N185">
            <v>6.7500000000000004E-2</v>
          </cell>
          <cell r="O185">
            <v>6.7500000000000004E-2</v>
          </cell>
          <cell r="P185">
            <v>6.7500000000000004E-2</v>
          </cell>
          <cell r="Q185">
            <v>6.7500000000000004E-2</v>
          </cell>
          <cell r="R185">
            <v>6.7500000000000004E-2</v>
          </cell>
        </row>
        <row r="186">
          <cell r="A186">
            <v>184</v>
          </cell>
          <cell r="C186" t="str">
            <v xml:space="preserve">     Total CFURH em R$ mil</v>
          </cell>
          <cell r="I186">
            <v>8507.8141049159985</v>
          </cell>
          <cell r="J186">
            <v>9253.6640772313458</v>
          </cell>
          <cell r="K186">
            <v>9653.0890947726875</v>
          </cell>
          <cell r="L186">
            <v>10014.537629218445</v>
          </cell>
          <cell r="M186">
            <v>10415.119134387181</v>
          </cell>
          <cell r="N186">
            <v>10831.72389976267</v>
          </cell>
          <cell r="O186">
            <v>11264.992855753177</v>
          </cell>
          <cell r="P186">
            <v>11715.592569983306</v>
          </cell>
          <cell r="Q186">
            <v>12184.216272782638</v>
          </cell>
          <cell r="R186">
            <v>12671.584923693945</v>
          </cell>
        </row>
        <row r="187">
          <cell r="A187">
            <v>185</v>
          </cell>
        </row>
        <row r="188">
          <cell r="A188">
            <v>186</v>
          </cell>
        </row>
        <row r="189">
          <cell r="A189">
            <v>187</v>
          </cell>
          <cell r="B189">
            <v>1</v>
          </cell>
          <cell r="C189" t="str">
            <v>VPA TOTAL EM DRP - R$ mil</v>
          </cell>
          <cell r="D189" t="str">
            <v>IRT 96</v>
          </cell>
          <cell r="E189" t="str">
            <v>IRT 97</v>
          </cell>
          <cell r="F189" t="str">
            <v>IRT 98</v>
          </cell>
          <cell r="G189" t="str">
            <v>IRT 99</v>
          </cell>
          <cell r="H189" t="str">
            <v>IRT 00</v>
          </cell>
          <cell r="I189" t="str">
            <v>IRT 01</v>
          </cell>
          <cell r="J189" t="str">
            <v>IRT 02</v>
          </cell>
          <cell r="K189" t="str">
            <v>IRT 03</v>
          </cell>
          <cell r="L189" t="str">
            <v>IRT 04</v>
          </cell>
          <cell r="M189" t="str">
            <v>IRT 05</v>
          </cell>
          <cell r="N189" t="str">
            <v>IRT 06</v>
          </cell>
          <cell r="O189" t="str">
            <v>IRT 07</v>
          </cell>
          <cell r="P189" t="str">
            <v>IRT 08</v>
          </cell>
          <cell r="Q189" t="str">
            <v>IRT 09</v>
          </cell>
          <cell r="R189" t="str">
            <v>IRT 10</v>
          </cell>
        </row>
        <row r="190">
          <cell r="A190">
            <v>188</v>
          </cell>
          <cell r="B190">
            <v>2</v>
          </cell>
          <cell r="D190">
            <v>35010</v>
          </cell>
          <cell r="E190">
            <v>35376</v>
          </cell>
          <cell r="F190">
            <v>35741</v>
          </cell>
          <cell r="G190">
            <v>36106</v>
          </cell>
          <cell r="H190">
            <v>36471</v>
          </cell>
          <cell r="I190">
            <v>37202</v>
          </cell>
          <cell r="J190">
            <v>37567</v>
          </cell>
          <cell r="K190">
            <v>37932</v>
          </cell>
          <cell r="L190">
            <v>38298</v>
          </cell>
          <cell r="M190">
            <v>38663</v>
          </cell>
          <cell r="N190">
            <v>39028</v>
          </cell>
          <cell r="O190">
            <v>39393</v>
          </cell>
          <cell r="P190">
            <v>39759</v>
          </cell>
          <cell r="Q190">
            <v>40124</v>
          </cell>
          <cell r="R190">
            <v>40489</v>
          </cell>
        </row>
        <row r="191">
          <cell r="A191">
            <v>189</v>
          </cell>
          <cell r="B191">
            <v>3</v>
          </cell>
          <cell r="C191" t="str">
            <v>Potência Itaipu</v>
          </cell>
          <cell r="I191">
            <v>763354.30192559981</v>
          </cell>
          <cell r="J191">
            <v>851076.43800000008</v>
          </cell>
          <cell r="K191">
            <v>913921.72189499973</v>
          </cell>
          <cell r="L191">
            <v>949144.50661168317</v>
          </cell>
          <cell r="M191">
            <v>977054.7914768965</v>
          </cell>
          <cell r="N191">
            <v>1003176.3885758412</v>
          </cell>
          <cell r="O191">
            <v>1032454.5348212781</v>
          </cell>
          <cell r="P191">
            <v>1062469.8505446289</v>
          </cell>
          <cell r="Q191">
            <v>1093234.4642701335</v>
          </cell>
          <cell r="R191">
            <v>1124760.2953328073</v>
          </cell>
        </row>
        <row r="192">
          <cell r="A192">
            <v>190</v>
          </cell>
          <cell r="B192">
            <v>4</v>
          </cell>
          <cell r="C192" t="str">
            <v>Transporte Itaipu</v>
          </cell>
          <cell r="I192">
            <v>27553.259579999998</v>
          </cell>
          <cell r="J192">
            <v>29646.32645</v>
          </cell>
          <cell r="K192">
            <v>31507.953921562883</v>
          </cell>
          <cell r="L192">
            <v>32462.792473407466</v>
          </cell>
          <cell r="M192">
            <v>33417.384507751703</v>
          </cell>
          <cell r="N192">
            <v>34310.799556556201</v>
          </cell>
          <cell r="O192">
            <v>35312.175404965921</v>
          </cell>
          <cell r="P192">
            <v>36338.764041957926</v>
          </cell>
          <cell r="Q192">
            <v>37390.980289261352</v>
          </cell>
          <cell r="R192">
            <v>38469.231813881903</v>
          </cell>
        </row>
        <row r="193">
          <cell r="A193">
            <v>191</v>
          </cell>
          <cell r="B193">
            <v>5</v>
          </cell>
          <cell r="C193" t="str">
            <v xml:space="preserve">Furnas </v>
          </cell>
          <cell r="I193">
            <v>804292.09581199999</v>
          </cell>
          <cell r="J193">
            <v>829426.57727303647</v>
          </cell>
          <cell r="K193">
            <v>708094.84952139098</v>
          </cell>
          <cell r="L193">
            <v>501885.60590726399</v>
          </cell>
          <cell r="M193">
            <v>283321.73103729042</v>
          </cell>
          <cell r="N193">
            <v>43478.739693126758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>
            <v>192</v>
          </cell>
          <cell r="B194">
            <v>6</v>
          </cell>
          <cell r="C194" t="str">
            <v>Substituição de Furnas</v>
          </cell>
          <cell r="I194">
            <v>0</v>
          </cell>
          <cell r="J194">
            <v>0</v>
          </cell>
          <cell r="K194">
            <v>283030.84537827375</v>
          </cell>
          <cell r="L194">
            <v>470177.98259387084</v>
          </cell>
          <cell r="M194">
            <v>572530.11565135769</v>
          </cell>
          <cell r="N194">
            <v>421934.18942901643</v>
          </cell>
          <cell r="O194">
            <v>73548.120917159176</v>
          </cell>
          <cell r="P194">
            <v>0</v>
          </cell>
          <cell r="Q194">
            <v>0</v>
          </cell>
          <cell r="R194">
            <v>0</v>
          </cell>
        </row>
        <row r="195">
          <cell r="A195">
            <v>193</v>
          </cell>
          <cell r="B195">
            <v>7</v>
          </cell>
          <cell r="C195" t="str">
            <v>Bilaterais LP - CSN</v>
          </cell>
          <cell r="I195">
            <v>48331.553560585926</v>
          </cell>
          <cell r="J195">
            <v>11912.064472508591</v>
          </cell>
          <cell r="K195">
            <v>10041.282716611211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>
            <v>194</v>
          </cell>
          <cell r="B196">
            <v>8</v>
          </cell>
          <cell r="C196" t="str">
            <v>Bilaterais LP - Caiuá</v>
          </cell>
          <cell r="I196">
            <v>0</v>
          </cell>
          <cell r="J196">
            <v>4746.0470309460543</v>
          </cell>
          <cell r="K196">
            <v>4950.9053338589538</v>
          </cell>
          <cell r="L196">
            <v>4818.4037917367732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>
            <v>195</v>
          </cell>
          <cell r="B197">
            <v>9</v>
          </cell>
          <cell r="C197" t="str">
            <v>Bilaterais LP - Projeto EDF</v>
          </cell>
          <cell r="I197">
            <v>0</v>
          </cell>
          <cell r="J197">
            <v>0</v>
          </cell>
          <cell r="K197">
            <v>0</v>
          </cell>
          <cell r="L197">
            <v>351632.89984858083</v>
          </cell>
          <cell r="M197">
            <v>856900.29640348977</v>
          </cell>
          <cell r="N197">
            <v>1509142.1420828039</v>
          </cell>
          <cell r="O197">
            <v>1649779.0394195947</v>
          </cell>
          <cell r="P197">
            <v>1736733.0681586042</v>
          </cell>
          <cell r="Q197">
            <v>1751953.1526161882</v>
          </cell>
          <cell r="R197">
            <v>1834505.9415490013</v>
          </cell>
        </row>
        <row r="198">
          <cell r="A198">
            <v>196</v>
          </cell>
          <cell r="B198">
            <v>10</v>
          </cell>
          <cell r="C198" t="str">
            <v>Bilaterais CP - Leilão</v>
          </cell>
          <cell r="I198">
            <v>0</v>
          </cell>
          <cell r="J198">
            <v>0</v>
          </cell>
          <cell r="K198">
            <v>0</v>
          </cell>
          <cell r="L198">
            <v>138834.38996864384</v>
          </cell>
          <cell r="M198">
            <v>289080.26200916839</v>
          </cell>
          <cell r="N198">
            <v>286205.74322404241</v>
          </cell>
          <cell r="O198">
            <v>679385.15816807933</v>
          </cell>
          <cell r="P198">
            <v>1174893.761275707</v>
          </cell>
          <cell r="Q198">
            <v>1532629.2681142746</v>
          </cell>
          <cell r="R198">
            <v>1136987.6461583849</v>
          </cell>
        </row>
        <row r="199">
          <cell r="A199">
            <v>197</v>
          </cell>
          <cell r="B199">
            <v>11</v>
          </cell>
          <cell r="C199" t="str">
            <v xml:space="preserve">Bilaterais CP </v>
          </cell>
          <cell r="I199">
            <v>40226.598316457523</v>
          </cell>
          <cell r="J199">
            <v>0</v>
          </cell>
          <cell r="K199">
            <v>8850.1843453377514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>
            <v>198</v>
          </cell>
          <cell r="B200">
            <v>12</v>
          </cell>
          <cell r="C200" t="str">
            <v>Spot - net</v>
          </cell>
          <cell r="I200">
            <v>83220.127527350545</v>
          </cell>
          <cell r="J200">
            <v>0</v>
          </cell>
          <cell r="K200">
            <v>70681.597279137946</v>
          </cell>
          <cell r="L200">
            <v>11005.717220425231</v>
          </cell>
          <cell r="M200">
            <v>1.1091558655113452E-11</v>
          </cell>
          <cell r="N200">
            <v>4.6140884005271972E-11</v>
          </cell>
          <cell r="O200">
            <v>5.9983149206853622E-11</v>
          </cell>
          <cell r="P200">
            <v>4.3667732622589462E-11</v>
          </cell>
          <cell r="Q200">
            <v>3.8926664509279763E-11</v>
          </cell>
          <cell r="R200">
            <v>4.0483731089650986E-11</v>
          </cell>
        </row>
        <row r="201">
          <cell r="A201">
            <v>199</v>
          </cell>
          <cell r="B201">
            <v>13</v>
          </cell>
          <cell r="C201" t="str">
            <v>Rede Básica</v>
          </cell>
          <cell r="I201">
            <v>195220.72719999999</v>
          </cell>
          <cell r="J201">
            <v>256849.22324079473</v>
          </cell>
          <cell r="K201">
            <v>275390.68460470566</v>
          </cell>
          <cell r="L201">
            <v>286626.67712754803</v>
          </cell>
          <cell r="M201">
            <v>298091.74421265</v>
          </cell>
          <cell r="N201">
            <v>310015.41398115602</v>
          </cell>
          <cell r="O201">
            <v>322416.03054040222</v>
          </cell>
          <cell r="P201">
            <v>335312.67176201829</v>
          </cell>
          <cell r="Q201">
            <v>348725.17863249901</v>
          </cell>
          <cell r="R201">
            <v>362674.18577779905</v>
          </cell>
        </row>
        <row r="202">
          <cell r="A202">
            <v>200</v>
          </cell>
          <cell r="B202">
            <v>14</v>
          </cell>
          <cell r="C202" t="str">
            <v>Encargos de Conexão</v>
          </cell>
          <cell r="I202">
            <v>7351.6959999999999</v>
          </cell>
          <cell r="J202">
            <v>8048.756272123399</v>
          </cell>
          <cell r="K202">
            <v>8629.780818602967</v>
          </cell>
          <cell r="L202">
            <v>8981.8775240190316</v>
          </cell>
          <cell r="M202">
            <v>9341.1526249797935</v>
          </cell>
          <cell r="N202">
            <v>9714.7987299789856</v>
          </cell>
          <cell r="O202">
            <v>10103.390679178145</v>
          </cell>
          <cell r="P202">
            <v>10507.526306345271</v>
          </cell>
          <cell r="Q202">
            <v>10927.827358599083</v>
          </cell>
          <cell r="R202">
            <v>11364.940452943047</v>
          </cell>
        </row>
        <row r="203">
          <cell r="A203">
            <v>201</v>
          </cell>
          <cell r="B203">
            <v>15</v>
          </cell>
          <cell r="C203" t="str">
            <v>CCC</v>
          </cell>
          <cell r="I203">
            <v>241251.08900000001</v>
          </cell>
          <cell r="J203">
            <v>170633.86887999999</v>
          </cell>
          <cell r="K203">
            <v>177999.10663898001</v>
          </cell>
          <cell r="L203">
            <v>184664.0732207298</v>
          </cell>
          <cell r="M203">
            <v>192050.636149559</v>
          </cell>
          <cell r="N203">
            <v>199732.66159554137</v>
          </cell>
          <cell r="O203">
            <v>207721.96805936305</v>
          </cell>
          <cell r="P203">
            <v>216030.84678173758</v>
          </cell>
          <cell r="Q203">
            <v>224672.08065300708</v>
          </cell>
          <cell r="R203">
            <v>233658.96387912738</v>
          </cell>
        </row>
        <row r="204">
          <cell r="A204">
            <v>202</v>
          </cell>
          <cell r="B204">
            <v>16</v>
          </cell>
          <cell r="C204" t="str">
            <v>RGR e Fiscalização</v>
          </cell>
          <cell r="I204">
            <v>89428.671999999991</v>
          </cell>
          <cell r="J204">
            <v>84213.621268766321</v>
          </cell>
          <cell r="K204">
            <v>87848.616755068986</v>
          </cell>
          <cell r="L204">
            <v>91138.004583924863</v>
          </cell>
          <cell r="M204">
            <v>94783.524767281851</v>
          </cell>
          <cell r="N204">
            <v>98574.865757973137</v>
          </cell>
          <cell r="O204">
            <v>102517.86038829207</v>
          </cell>
          <cell r="P204">
            <v>106618.57480382375</v>
          </cell>
          <cell r="Q204">
            <v>110883.31779597672</v>
          </cell>
          <cell r="R204">
            <v>115318.65050781578</v>
          </cell>
        </row>
        <row r="205">
          <cell r="A205">
            <v>203</v>
          </cell>
          <cell r="B205">
            <v>17</v>
          </cell>
          <cell r="C205" t="str">
            <v>Quota ASMAE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>
            <v>204</v>
          </cell>
          <cell r="B206">
            <v>18</v>
          </cell>
          <cell r="C206" t="str">
            <v>Quota ONS</v>
          </cell>
          <cell r="I206">
            <v>341</v>
          </cell>
          <cell r="J206">
            <v>341</v>
          </cell>
          <cell r="K206">
            <v>341</v>
          </cell>
          <cell r="L206">
            <v>341</v>
          </cell>
          <cell r="M206">
            <v>341</v>
          </cell>
          <cell r="N206">
            <v>341</v>
          </cell>
          <cell r="O206">
            <v>341</v>
          </cell>
          <cell r="P206">
            <v>341</v>
          </cell>
          <cell r="Q206">
            <v>341</v>
          </cell>
          <cell r="R206">
            <v>341</v>
          </cell>
        </row>
        <row r="207">
          <cell r="A207">
            <v>205</v>
          </cell>
          <cell r="B207">
            <v>19</v>
          </cell>
          <cell r="C207" t="str">
            <v>CFURH</v>
          </cell>
          <cell r="I207">
            <v>8507.8141049159985</v>
          </cell>
          <cell r="J207">
            <v>9253.6640772313458</v>
          </cell>
          <cell r="K207">
            <v>9653.0890947726875</v>
          </cell>
          <cell r="L207">
            <v>10014.537629218445</v>
          </cell>
          <cell r="M207">
            <v>10415.119134387181</v>
          </cell>
          <cell r="N207">
            <v>10831.72389976267</v>
          </cell>
          <cell r="O207">
            <v>11264.992855753177</v>
          </cell>
          <cell r="P207">
            <v>11715.592569983306</v>
          </cell>
          <cell r="Q207">
            <v>12184.216272782638</v>
          </cell>
          <cell r="R207">
            <v>12671.584923693945</v>
          </cell>
        </row>
        <row r="208">
          <cell r="A208">
            <v>206</v>
          </cell>
          <cell r="B208">
            <v>20</v>
          </cell>
        </row>
        <row r="209">
          <cell r="A209">
            <v>207</v>
          </cell>
          <cell r="B209">
            <v>21</v>
          </cell>
          <cell r="C209" t="str">
            <v>Total VPA drp</v>
          </cell>
          <cell r="I209">
            <v>2309078.9350269097</v>
          </cell>
          <cell r="J209">
            <v>2256147.5869654072</v>
          </cell>
          <cell r="K209">
            <v>2590941.6183033031</v>
          </cell>
          <cell r="L209">
            <v>3041728.4685010524</v>
          </cell>
          <cell r="M209">
            <v>3617327.7579748123</v>
          </cell>
          <cell r="N209">
            <v>3927458.4665257987</v>
          </cell>
          <cell r="O209">
            <v>4124844.2712540654</v>
          </cell>
          <cell r="P209">
            <v>4690961.656244806</v>
          </cell>
          <cell r="Q209">
            <v>5122941.4860027218</v>
          </cell>
          <cell r="R209">
            <v>4870752.4403954549</v>
          </cell>
        </row>
        <row r="210">
          <cell r="A210">
            <v>208</v>
          </cell>
          <cell r="B210">
            <v>22</v>
          </cell>
        </row>
        <row r="211">
          <cell r="A211">
            <v>209</v>
          </cell>
          <cell r="B211">
            <v>23</v>
          </cell>
          <cell r="C211" t="str">
            <v>Receita de Referência</v>
          </cell>
          <cell r="I211">
            <v>3131745.9279999998</v>
          </cell>
          <cell r="J211">
            <v>3268208.9251299826</v>
          </cell>
          <cell r="K211">
            <v>3864111.4563857568</v>
          </cell>
          <cell r="L211">
            <v>5092348.0474204589</v>
          </cell>
          <cell r="M211">
            <v>5993670.3697052309</v>
          </cell>
          <cell r="N211">
            <v>6757068.4195468733</v>
          </cell>
          <cell r="O211">
            <v>7428596.6924757706</v>
          </cell>
          <cell r="P211">
            <v>8050728.2033783067</v>
          </cell>
          <cell r="Q211">
            <v>8950265.1774759907</v>
          </cell>
          <cell r="R211">
            <v>10605943.796370296</v>
          </cell>
        </row>
        <row r="212">
          <cell r="A212">
            <v>210</v>
          </cell>
          <cell r="B212">
            <v>24</v>
          </cell>
        </row>
        <row r="213">
          <cell r="A213">
            <v>211</v>
          </cell>
          <cell r="B213">
            <v>25</v>
          </cell>
          <cell r="C213" t="str">
            <v>Total VPB drp</v>
          </cell>
          <cell r="I213">
            <v>1476797.5845882921</v>
          </cell>
          <cell r="J213">
            <v>1241585.5148072899</v>
          </cell>
          <cell r="K213">
            <v>1609893.2837788339</v>
          </cell>
          <cell r="L213">
            <v>2571590.8178419778</v>
          </cell>
          <cell r="M213">
            <v>3018415.3614750886</v>
          </cell>
          <cell r="N213">
            <v>3289235.5812113211</v>
          </cell>
          <cell r="O213">
            <v>3698180.2260588063</v>
          </cell>
          <cell r="P213">
            <v>4027909.2252646727</v>
          </cell>
          <cell r="Q213">
            <v>4697948.013945261</v>
          </cell>
          <cell r="R213">
            <v>6251038.9884252036</v>
          </cell>
        </row>
        <row r="214">
          <cell r="A214">
            <v>212</v>
          </cell>
          <cell r="B214">
            <v>26</v>
          </cell>
        </row>
        <row r="215">
          <cell r="A215">
            <v>213</v>
          </cell>
          <cell r="B215">
            <v>27</v>
          </cell>
          <cell r="C215" t="str">
            <v>RA em DRP</v>
          </cell>
          <cell r="I215">
            <v>3785876.5196152017</v>
          </cell>
          <cell r="J215">
            <v>3497733.1017726972</v>
          </cell>
          <cell r="K215">
            <v>4200834.9020821368</v>
          </cell>
          <cell r="L215">
            <v>5613319.2863430306</v>
          </cell>
          <cell r="M215">
            <v>6635743.1194499005</v>
          </cell>
          <cell r="N215">
            <v>7216694.0477371197</v>
          </cell>
          <cell r="O215">
            <v>7823024.4973128717</v>
          </cell>
          <cell r="P215">
            <v>8718870.8815094791</v>
          </cell>
          <cell r="Q215">
            <v>9820889.4999479838</v>
          </cell>
          <cell r="R215">
            <v>11121791.428820658</v>
          </cell>
        </row>
        <row r="216">
          <cell r="A216">
            <v>214</v>
          </cell>
          <cell r="B216">
            <v>28</v>
          </cell>
        </row>
        <row r="217">
          <cell r="A217">
            <v>215</v>
          </cell>
          <cell r="B217">
            <v>29</v>
          </cell>
          <cell r="C217" t="str">
            <v>IRT em percentual (%)</v>
          </cell>
          <cell r="I217">
            <v>20.88709003392697</v>
          </cell>
          <cell r="J217">
            <v>7.0229346379251378</v>
          </cell>
          <cell r="K217">
            <v>8.7141235312950815</v>
          </cell>
          <cell r="L217">
            <v>10.230471956575538</v>
          </cell>
          <cell r="M217">
            <v>10.712513537447776</v>
          </cell>
          <cell r="N217">
            <v>6.8021455408182607</v>
          </cell>
          <cell r="O217">
            <v>5.3095870076862006</v>
          </cell>
          <cell r="P217">
            <v>8.2991583028576343</v>
          </cell>
          <cell r="Q217">
            <v>9.7273578515079571</v>
          </cell>
          <cell r="R217">
            <v>4.8637598157639017</v>
          </cell>
        </row>
        <row r="218">
          <cell r="A218">
            <v>216</v>
          </cell>
          <cell r="I218" t="str">
            <v>Mercado antigo</v>
          </cell>
          <cell r="J218">
            <v>7.9442808920477503</v>
          </cell>
          <cell r="K218">
            <v>8.7247701562856541</v>
          </cell>
          <cell r="L218">
            <v>8.275316561840107</v>
          </cell>
          <cell r="M218">
            <v>9.7376446248243376</v>
          </cell>
          <cell r="N218">
            <v>9.1984963998060998</v>
          </cell>
          <cell r="O218">
            <v>6.4359365337645746</v>
          </cell>
          <cell r="P218">
            <v>4.4120737275772148</v>
          </cell>
          <cell r="Q218">
            <v>3.5917500691254656</v>
          </cell>
          <cell r="R218">
            <v>4.120736380797152</v>
          </cell>
        </row>
        <row r="219">
          <cell r="A219">
            <v>217</v>
          </cell>
          <cell r="I219" t="str">
            <v>Premissas macro antigas</v>
          </cell>
          <cell r="J219">
            <v>7.9272328407511861</v>
          </cell>
          <cell r="K219">
            <v>8.7247701562856541</v>
          </cell>
          <cell r="L219">
            <v>8.345479366295816</v>
          </cell>
          <cell r="M219">
            <v>9.8172218494096075</v>
          </cell>
          <cell r="N219">
            <v>9.2514871885099659</v>
          </cell>
          <cell r="O219">
            <v>6.4579979275662058</v>
          </cell>
          <cell r="P219">
            <v>4.4158652083885253</v>
          </cell>
          <cell r="Q219">
            <v>3.5879881657781665</v>
          </cell>
          <cell r="R219">
            <v>4.121851435695234</v>
          </cell>
        </row>
        <row r="220">
          <cell r="A220">
            <v>218</v>
          </cell>
        </row>
        <row r="221">
          <cell r="A221">
            <v>219</v>
          </cell>
        </row>
        <row r="222">
          <cell r="A222">
            <v>220</v>
          </cell>
        </row>
        <row r="223">
          <cell r="A223">
            <v>221</v>
          </cell>
        </row>
        <row r="224">
          <cell r="A224">
            <v>222</v>
          </cell>
        </row>
        <row r="225">
          <cell r="A225">
            <v>223</v>
          </cell>
        </row>
        <row r="226">
          <cell r="A226">
            <v>224</v>
          </cell>
        </row>
        <row r="227">
          <cell r="A227">
            <v>225</v>
          </cell>
        </row>
        <row r="228">
          <cell r="A228">
            <v>226</v>
          </cell>
        </row>
        <row r="229">
          <cell r="A229">
            <v>227</v>
          </cell>
        </row>
        <row r="230">
          <cell r="A230">
            <v>228</v>
          </cell>
        </row>
        <row r="231">
          <cell r="A231">
            <v>229</v>
          </cell>
        </row>
        <row r="232">
          <cell r="A232">
            <v>230</v>
          </cell>
        </row>
        <row r="233">
          <cell r="A233">
            <v>231</v>
          </cell>
        </row>
        <row r="234">
          <cell r="A234">
            <v>232</v>
          </cell>
        </row>
        <row r="235">
          <cell r="A235">
            <v>233</v>
          </cell>
        </row>
        <row r="236">
          <cell r="A236">
            <v>234</v>
          </cell>
        </row>
        <row r="237">
          <cell r="A237">
            <v>235</v>
          </cell>
        </row>
        <row r="238">
          <cell r="A238">
            <v>236</v>
          </cell>
        </row>
        <row r="239">
          <cell r="A239">
            <v>237</v>
          </cell>
        </row>
        <row r="240">
          <cell r="A240">
            <v>238</v>
          </cell>
        </row>
        <row r="241">
          <cell r="A241">
            <v>239</v>
          </cell>
        </row>
        <row r="242">
          <cell r="A242">
            <v>240</v>
          </cell>
        </row>
        <row r="243">
          <cell r="A243">
            <v>241</v>
          </cell>
        </row>
        <row r="244">
          <cell r="A244">
            <v>242</v>
          </cell>
        </row>
        <row r="245">
          <cell r="A245">
            <v>243</v>
          </cell>
        </row>
        <row r="246">
          <cell r="A246">
            <v>244</v>
          </cell>
        </row>
        <row r="247">
          <cell r="A247">
            <v>245</v>
          </cell>
        </row>
        <row r="248">
          <cell r="A248">
            <v>246</v>
          </cell>
        </row>
        <row r="249">
          <cell r="A249">
            <v>247</v>
          </cell>
        </row>
        <row r="250">
          <cell r="A250">
            <v>248</v>
          </cell>
        </row>
        <row r="251">
          <cell r="A251">
            <v>249</v>
          </cell>
        </row>
        <row r="252">
          <cell r="A252">
            <v>250</v>
          </cell>
        </row>
        <row r="253">
          <cell r="A253">
            <v>251</v>
          </cell>
        </row>
        <row r="254">
          <cell r="A254">
            <v>252</v>
          </cell>
        </row>
        <row r="255">
          <cell r="A255">
            <v>253</v>
          </cell>
        </row>
        <row r="256">
          <cell r="A256">
            <v>254</v>
          </cell>
        </row>
        <row r="257">
          <cell r="A257">
            <v>255</v>
          </cell>
        </row>
        <row r="258">
          <cell r="A258">
            <v>256</v>
          </cell>
        </row>
        <row r="259">
          <cell r="A259">
            <v>257</v>
          </cell>
        </row>
        <row r="260">
          <cell r="A260">
            <v>258</v>
          </cell>
        </row>
        <row r="261">
          <cell r="A261">
            <v>259</v>
          </cell>
        </row>
        <row r="262">
          <cell r="A262">
            <v>260</v>
          </cell>
        </row>
        <row r="263">
          <cell r="A263">
            <v>261</v>
          </cell>
        </row>
        <row r="264">
          <cell r="A264">
            <v>262</v>
          </cell>
        </row>
        <row r="265">
          <cell r="A265">
            <v>263</v>
          </cell>
        </row>
        <row r="266">
          <cell r="A266">
            <v>264</v>
          </cell>
        </row>
        <row r="267">
          <cell r="A267">
            <v>265</v>
          </cell>
        </row>
        <row r="268">
          <cell r="A268">
            <v>266</v>
          </cell>
        </row>
        <row r="269">
          <cell r="A269">
            <v>267</v>
          </cell>
        </row>
        <row r="270">
          <cell r="A270">
            <v>268</v>
          </cell>
        </row>
        <row r="271">
          <cell r="A271">
            <v>269</v>
          </cell>
        </row>
        <row r="272">
          <cell r="A272">
            <v>270</v>
          </cell>
        </row>
      </sheetData>
      <sheetData sheetId="4" refreshError="1">
        <row r="4">
          <cell r="A4">
            <v>1</v>
          </cell>
          <cell r="B4" t="str">
            <v>Período de Referência</v>
          </cell>
          <cell r="C4" t="str">
            <v>IRT 01</v>
          </cell>
          <cell r="D4">
            <v>37196</v>
          </cell>
          <cell r="E4">
            <v>37226</v>
          </cell>
          <cell r="F4">
            <v>37257</v>
          </cell>
          <cell r="G4">
            <v>37288</v>
          </cell>
          <cell r="H4">
            <v>37316</v>
          </cell>
          <cell r="I4">
            <v>37347</v>
          </cell>
          <cell r="J4">
            <v>37377</v>
          </cell>
          <cell r="K4">
            <v>37408</v>
          </cell>
          <cell r="L4">
            <v>37438</v>
          </cell>
          <cell r="M4">
            <v>37469</v>
          </cell>
          <cell r="N4">
            <v>37500</v>
          </cell>
          <cell r="O4">
            <v>37530</v>
          </cell>
          <cell r="P4" t="str">
            <v>IRT 02</v>
          </cell>
          <cell r="Q4">
            <v>37561</v>
          </cell>
          <cell r="R4">
            <v>37591</v>
          </cell>
          <cell r="S4">
            <v>37622</v>
          </cell>
          <cell r="T4">
            <v>37653</v>
          </cell>
          <cell r="U4">
            <v>37681</v>
          </cell>
          <cell r="V4">
            <v>37712</v>
          </cell>
          <cell r="W4">
            <v>37742</v>
          </cell>
          <cell r="X4">
            <v>37773</v>
          </cell>
          <cell r="Y4">
            <v>37803</v>
          </cell>
          <cell r="Z4">
            <v>37834</v>
          </cell>
          <cell r="AA4">
            <v>37865</v>
          </cell>
          <cell r="AB4">
            <v>37895</v>
          </cell>
          <cell r="AC4" t="str">
            <v>IRT 03</v>
          </cell>
          <cell r="AD4">
            <v>37926</v>
          </cell>
          <cell r="AE4">
            <v>37956</v>
          </cell>
          <cell r="AF4">
            <v>37987</v>
          </cell>
          <cell r="AG4">
            <v>38018</v>
          </cell>
          <cell r="AH4">
            <v>38047</v>
          </cell>
          <cell r="AI4">
            <v>38078</v>
          </cell>
          <cell r="AJ4">
            <v>38108</v>
          </cell>
          <cell r="AK4">
            <v>38139</v>
          </cell>
          <cell r="AL4">
            <v>38169</v>
          </cell>
          <cell r="AM4">
            <v>38200</v>
          </cell>
          <cell r="AN4">
            <v>38231</v>
          </cell>
          <cell r="AO4">
            <v>38261</v>
          </cell>
          <cell r="AP4" t="str">
            <v>IRT 04</v>
          </cell>
          <cell r="AQ4" t="str">
            <v>IRT 05</v>
          </cell>
          <cell r="AR4" t="str">
            <v>IRT 06</v>
          </cell>
          <cell r="AS4" t="str">
            <v>IRT 07</v>
          </cell>
          <cell r="AT4" t="str">
            <v>IRT 08</v>
          </cell>
          <cell r="AU4" t="str">
            <v>IRT 09</v>
          </cell>
          <cell r="AV4" t="str">
            <v>IRT 10</v>
          </cell>
        </row>
        <row r="5">
          <cell r="A5">
            <v>2</v>
          </cell>
          <cell r="C5" t="str">
            <v>Nov 00 - Out 01</v>
          </cell>
          <cell r="P5" t="str">
            <v>Nov 01 - Out 02</v>
          </cell>
          <cell r="X5">
            <v>7.2188115385221296E-2</v>
          </cell>
          <cell r="AC5" t="str">
            <v>Nov 02 - Out 03</v>
          </cell>
          <cell r="AP5">
            <v>37926</v>
          </cell>
          <cell r="AQ5">
            <v>38292</v>
          </cell>
          <cell r="AR5">
            <v>38657</v>
          </cell>
          <cell r="AS5">
            <v>39022</v>
          </cell>
          <cell r="AT5">
            <v>39387</v>
          </cell>
          <cell r="AU5">
            <v>39753</v>
          </cell>
          <cell r="AV5">
            <v>40118</v>
          </cell>
        </row>
        <row r="6">
          <cell r="A6">
            <v>3</v>
          </cell>
          <cell r="AP6">
            <v>38261</v>
          </cell>
          <cell r="AQ6">
            <v>38626</v>
          </cell>
          <cell r="AR6">
            <v>38991</v>
          </cell>
          <cell r="AS6">
            <v>39356</v>
          </cell>
          <cell r="AT6">
            <v>39722</v>
          </cell>
          <cell r="AU6">
            <v>40087</v>
          </cell>
          <cell r="AV6">
            <v>40452</v>
          </cell>
        </row>
        <row r="7">
          <cell r="A7">
            <v>4</v>
          </cell>
          <cell r="B7" t="str">
            <v>Variáveis Macroeconômicas</v>
          </cell>
        </row>
        <row r="8">
          <cell r="A8">
            <v>5</v>
          </cell>
          <cell r="B8" t="str">
            <v xml:space="preserve">IGP-M </v>
          </cell>
          <cell r="C8">
            <v>9.9458874458874469E-2</v>
          </cell>
          <cell r="D8">
            <v>1.0999999999999999E-2</v>
          </cell>
          <cell r="E8">
            <v>2.2000000000000001E-3</v>
          </cell>
          <cell r="F8">
            <v>3.5999999999999999E-3</v>
          </cell>
          <cell r="G8">
            <v>5.9999999999999995E-4</v>
          </cell>
          <cell r="H8">
            <v>8.9999999999999998E-4</v>
          </cell>
          <cell r="I8">
            <v>5.5999999999999999E-3</v>
          </cell>
          <cell r="J8">
            <v>8.3000000000000001E-3</v>
          </cell>
          <cell r="K8">
            <v>1.54E-2</v>
          </cell>
          <cell r="L8">
            <v>1.95E-2</v>
          </cell>
          <cell r="M8">
            <v>2.3199999999999998E-2</v>
          </cell>
          <cell r="N8">
            <v>7.5000000000000002E-4</v>
          </cell>
          <cell r="O8">
            <v>7.5000000000000002E-4</v>
          </cell>
          <cell r="P8">
            <v>9.5389426568149416E-2</v>
          </cell>
          <cell r="Q8">
            <v>7.5000000000000002E-4</v>
          </cell>
          <cell r="R8">
            <v>7.5000000000000002E-4</v>
          </cell>
          <cell r="S8">
            <v>4.0842127814544526E-3</v>
          </cell>
          <cell r="T8">
            <v>4.0842127814544526E-3</v>
          </cell>
          <cell r="U8">
            <v>4.0842127814544526E-3</v>
          </cell>
          <cell r="V8">
            <v>4.0842127814544526E-3</v>
          </cell>
          <cell r="W8">
            <v>4.0842127814544526E-3</v>
          </cell>
          <cell r="X8">
            <v>4.0842127814544526E-3</v>
          </cell>
          <cell r="Y8">
            <v>4.0842127814544526E-3</v>
          </cell>
          <cell r="Z8">
            <v>4.0842127814544526E-3</v>
          </cell>
          <cell r="AA8">
            <v>4.0842127814544526E-3</v>
          </cell>
          <cell r="AB8">
            <v>4.0842127814544526E-3</v>
          </cell>
          <cell r="AC8">
            <v>4.3163985012610206E-2</v>
          </cell>
          <cell r="AD8">
            <v>4.0842127814544526E-3</v>
          </cell>
          <cell r="AE8">
            <v>4.0842127814544526E-3</v>
          </cell>
          <cell r="AF8">
            <v>3.2737397821989145E-3</v>
          </cell>
          <cell r="AG8">
            <v>3.2737397821989145E-3</v>
          </cell>
          <cell r="AH8">
            <v>3.2737397821989145E-3</v>
          </cell>
          <cell r="AI8">
            <v>3.2737397821989145E-3</v>
          </cell>
          <cell r="AJ8">
            <v>3.2737397821989145E-3</v>
          </cell>
          <cell r="AK8">
            <v>3.2737397821989145E-3</v>
          </cell>
          <cell r="AL8">
            <v>3.2737397821989145E-3</v>
          </cell>
          <cell r="AM8">
            <v>3.2737397821989145E-3</v>
          </cell>
          <cell r="AN8">
            <v>3.2737397821989145E-3</v>
          </cell>
          <cell r="AO8">
            <v>3.2737397821989145E-3</v>
          </cell>
          <cell r="AP8">
            <v>3.7443820407861761E-2</v>
          </cell>
          <cell r="AQ8">
            <v>0.04</v>
          </cell>
          <cell r="AR8">
            <v>0.04</v>
          </cell>
          <cell r="AS8">
            <v>0.04</v>
          </cell>
          <cell r="AT8">
            <v>0.04</v>
          </cell>
          <cell r="AU8">
            <v>0.04</v>
          </cell>
          <cell r="AV8">
            <v>0.04</v>
          </cell>
        </row>
        <row r="9">
          <cell r="A9">
            <v>6</v>
          </cell>
          <cell r="B9" t="str">
            <v>IGP-M julho a junho</v>
          </cell>
          <cell r="P9">
            <v>9.4816253572427289E-2</v>
          </cell>
          <cell r="AC9">
            <v>7.2188115385221296E-2</v>
          </cell>
          <cell r="AP9">
            <v>4.0800190968588668E-2</v>
          </cell>
          <cell r="AQ9">
            <v>0.04</v>
          </cell>
          <cell r="AR9">
            <v>0.04</v>
          </cell>
          <cell r="AS9">
            <v>0.04</v>
          </cell>
          <cell r="AT9">
            <v>0.04</v>
          </cell>
          <cell r="AU9">
            <v>0.04</v>
          </cell>
          <cell r="AV9">
            <v>0.04</v>
          </cell>
        </row>
        <row r="10">
          <cell r="A10">
            <v>7</v>
          </cell>
          <cell r="B10" t="str">
            <v>IGP-M índice</v>
          </cell>
          <cell r="C10">
            <v>1.2485972979578066</v>
          </cell>
          <cell r="D10">
            <v>1.2623318682353424</v>
          </cell>
          <cell r="E10">
            <v>1.2651089983454602</v>
          </cell>
          <cell r="F10">
            <v>1.2696633907395038</v>
          </cell>
          <cell r="G10">
            <v>1.2704251887739475</v>
          </cell>
          <cell r="H10">
            <v>1.2715685714438438</v>
          </cell>
          <cell r="I10">
            <v>1.2786893554439294</v>
          </cell>
          <cell r="J10">
            <v>1.2893024770941139</v>
          </cell>
          <cell r="K10">
            <v>1.3091577352413635</v>
          </cell>
          <cell r="L10">
            <v>1.3346863110785701</v>
          </cell>
          <cell r="M10">
            <v>1.3656510334955929</v>
          </cell>
          <cell r="N10">
            <v>1.3666752717707147</v>
          </cell>
          <cell r="O10">
            <v>1.3677002782245427</v>
          </cell>
          <cell r="P10">
            <v>1.3677002782245427</v>
          </cell>
          <cell r="Q10">
            <v>1.3687260534332111</v>
          </cell>
          <cell r="R10">
            <v>1.3697525979732861</v>
          </cell>
          <cell r="S10">
            <v>1.375346959041359</v>
          </cell>
          <cell r="T10">
            <v>1.3809641686704102</v>
          </cell>
          <cell r="U10">
            <v>1.3866043201788245</v>
          </cell>
          <cell r="V10">
            <v>1.3922675072661188</v>
          </cell>
          <cell r="W10">
            <v>1.3979538240144989</v>
          </cell>
          <cell r="X10">
            <v>1.403663364890422</v>
          </cell>
          <cell r="Y10">
            <v>1.4093962247461669</v>
          </cell>
          <cell r="Z10">
            <v>1.4151524988214088</v>
          </cell>
          <cell r="AA10">
            <v>1.4209322827448023</v>
          </cell>
          <cell r="AB10">
            <v>1.4267356725355698</v>
          </cell>
          <cell r="AC10">
            <v>1.4267356725355698</v>
          </cell>
          <cell r="AD10">
            <v>1.4325627646050965</v>
          </cell>
          <cell r="AE10">
            <v>1.4325627646050965</v>
          </cell>
          <cell r="AF10">
            <v>1.4372526023180809</v>
          </cell>
          <cell r="AG10">
            <v>1.4419577933393586</v>
          </cell>
          <cell r="AH10">
            <v>1.4466783879316654</v>
          </cell>
          <cell r="AI10">
            <v>1.4514144365222847</v>
          </cell>
          <cell r="AJ10">
            <v>1.4561659897035855</v>
          </cell>
          <cell r="AK10">
            <v>1.4609330982335631</v>
          </cell>
          <cell r="AL10">
            <v>1.4657158130363814</v>
          </cell>
          <cell r="AM10">
            <v>1.4705141852029167</v>
          </cell>
          <cell r="AN10">
            <v>1.4753282659913032</v>
          </cell>
          <cell r="AO10">
            <v>1.4801581068274814</v>
          </cell>
          <cell r="AP10">
            <v>1.4801581068274814</v>
          </cell>
          <cell r="AQ10">
            <v>1.5393644311005807</v>
          </cell>
          <cell r="AR10">
            <v>1.600939008344604</v>
          </cell>
          <cell r="AS10">
            <v>1.6649765686783882</v>
          </cell>
          <cell r="AT10">
            <v>1.7315756314255237</v>
          </cell>
          <cell r="AU10">
            <v>1.8008386566825447</v>
          </cell>
          <cell r="AV10">
            <v>1.8728722029498466</v>
          </cell>
        </row>
        <row r="11">
          <cell r="A11">
            <v>8</v>
          </cell>
          <cell r="B11" t="str">
            <v>Dólar (%)</v>
          </cell>
          <cell r="C11">
            <v>0.39064606450274808</v>
          </cell>
          <cell r="D11">
            <v>-6.5900779431864301E-2</v>
          </cell>
          <cell r="E11">
            <v>-8.2374342547554269E-2</v>
          </cell>
          <cell r="F11">
            <v>4.2191001551456608E-2</v>
          </cell>
          <cell r="G11">
            <v>-2.8987305131704111E-2</v>
          </cell>
          <cell r="H11">
            <v>-1.0476109360361141E-2</v>
          </cell>
          <cell r="I11">
            <v>1.6741263556550257E-2</v>
          </cell>
          <cell r="J11">
            <v>6.7513227513227525E-2</v>
          </cell>
          <cell r="K11">
            <v>0.12779999999999991</v>
          </cell>
          <cell r="L11">
            <v>0.20538832665169338</v>
          </cell>
          <cell r="M11">
            <v>-0.11847746828058925</v>
          </cell>
          <cell r="N11">
            <v>-7.3784865830658353E-3</v>
          </cell>
          <cell r="O11">
            <v>0</v>
          </cell>
          <cell r="P11">
            <v>0.11856823266219263</v>
          </cell>
          <cell r="Q11">
            <v>0</v>
          </cell>
          <cell r="R11">
            <v>0</v>
          </cell>
          <cell r="S11">
            <v>8.3333333333333037E-3</v>
          </cell>
          <cell r="T11">
            <v>8.2644628099173278E-3</v>
          </cell>
          <cell r="U11">
            <v>8.1967213114753079E-3</v>
          </cell>
          <cell r="V11">
            <v>8.1300813008129413E-3</v>
          </cell>
          <cell r="W11">
            <v>8.0645161290322509E-3</v>
          </cell>
          <cell r="X11">
            <v>8.0000000000000071E-3</v>
          </cell>
          <cell r="Y11">
            <v>7.9365079365079083E-3</v>
          </cell>
          <cell r="Z11">
            <v>7.8740157480314821E-3</v>
          </cell>
          <cell r="AA11">
            <v>7.8125E-3</v>
          </cell>
          <cell r="AB11">
            <v>7.7519379844961378E-3</v>
          </cell>
          <cell r="AC11">
            <v>8.3333333333333037E-2</v>
          </cell>
          <cell r="AD11">
            <v>7.692307692307665E-3</v>
          </cell>
          <cell r="AE11">
            <v>7.6335877862594437E-3</v>
          </cell>
          <cell r="AF11">
            <v>3.2737397821989145E-3</v>
          </cell>
          <cell r="AG11">
            <v>3.2737397821989145E-3</v>
          </cell>
          <cell r="AH11">
            <v>3.2737397821989145E-3</v>
          </cell>
          <cell r="AI11">
            <v>3.2737397821989145E-3</v>
          </cell>
          <cell r="AJ11">
            <v>3.2737397821989145E-3</v>
          </cell>
          <cell r="AK11">
            <v>3.2737397821989145E-3</v>
          </cell>
          <cell r="AL11">
            <v>3.2737397821989145E-3</v>
          </cell>
          <cell r="AM11">
            <v>3.2737397821989145E-3</v>
          </cell>
          <cell r="AN11">
            <v>3.2737397821989145E-3</v>
          </cell>
          <cell r="AO11">
            <v>3.2737397821989145E-3</v>
          </cell>
          <cell r="AP11">
            <v>4.9119666616312951E-2</v>
          </cell>
          <cell r="AQ11">
            <v>0.04</v>
          </cell>
          <cell r="AR11">
            <v>0.04</v>
          </cell>
          <cell r="AS11">
            <v>0.04</v>
          </cell>
          <cell r="AT11">
            <v>0.04</v>
          </cell>
          <cell r="AU11">
            <v>0.04</v>
          </cell>
          <cell r="AV11">
            <v>0.04</v>
          </cell>
        </row>
        <row r="12">
          <cell r="A12">
            <v>9</v>
          </cell>
          <cell r="B12" t="str">
            <v>Dólar - fim do período</v>
          </cell>
          <cell r="C12">
            <v>2.6819999999999999</v>
          </cell>
          <cell r="D12">
            <v>2.5287000000000002</v>
          </cell>
          <cell r="E12">
            <v>2.3203999999999998</v>
          </cell>
          <cell r="F12">
            <v>2.4182999999999999</v>
          </cell>
          <cell r="G12">
            <v>2.3481999999999998</v>
          </cell>
          <cell r="H12">
            <v>2.3235999999999999</v>
          </cell>
          <cell r="I12">
            <v>2.3625000000000003</v>
          </cell>
          <cell r="J12">
            <v>2.5220000000000002</v>
          </cell>
          <cell r="K12">
            <v>2.8443116000000002</v>
          </cell>
          <cell r="L12">
            <v>3.428500000000001</v>
          </cell>
          <cell r="M12">
            <v>3.0223000000000004</v>
          </cell>
          <cell r="N12">
            <v>3.0000000000000004</v>
          </cell>
          <cell r="O12">
            <v>3.0000000000000004</v>
          </cell>
          <cell r="P12">
            <v>3.0000000000000004</v>
          </cell>
          <cell r="Q12">
            <v>3.0000000000000004</v>
          </cell>
          <cell r="R12">
            <v>3.0000000000000004</v>
          </cell>
          <cell r="S12">
            <v>3.0250000000000004</v>
          </cell>
          <cell r="T12">
            <v>3.0500000000000003</v>
          </cell>
          <cell r="U12">
            <v>3.0750000000000002</v>
          </cell>
          <cell r="V12">
            <v>3.1</v>
          </cell>
          <cell r="W12">
            <v>3.125</v>
          </cell>
          <cell r="X12">
            <v>3.15</v>
          </cell>
          <cell r="Y12">
            <v>3.1749999999999998</v>
          </cell>
          <cell r="Z12">
            <v>3.1999999999999997</v>
          </cell>
          <cell r="AA12">
            <v>3.2249999999999996</v>
          </cell>
          <cell r="AB12">
            <v>3.2499999999999996</v>
          </cell>
          <cell r="AC12">
            <v>3.2499999999999996</v>
          </cell>
          <cell r="AD12">
            <v>3.2749999999999995</v>
          </cell>
          <cell r="AE12">
            <v>3.2999999999999989</v>
          </cell>
          <cell r="AF12">
            <v>3.3108033412812552</v>
          </cell>
          <cell r="AG12">
            <v>3.3216420498906447</v>
          </cell>
          <cell r="AH12">
            <v>3.3325162416115965</v>
          </cell>
          <cell r="AI12">
            <v>3.3434260326065846</v>
          </cell>
          <cell r="AJ12">
            <v>3.3543715394183682</v>
          </cell>
          <cell r="AK12">
            <v>3.3653528789712377</v>
          </cell>
          <cell r="AL12">
            <v>3.3763701685722634</v>
          </cell>
          <cell r="AM12">
            <v>3.3874235259125478</v>
          </cell>
          <cell r="AN12">
            <v>3.3985130690684842</v>
          </cell>
          <cell r="AO12">
            <v>3.4096389165030168</v>
          </cell>
          <cell r="AP12">
            <v>3.4096389165030168</v>
          </cell>
          <cell r="AQ12">
            <v>3.5460244731631376</v>
          </cell>
          <cell r="AR12">
            <v>3.6878654520896634</v>
          </cell>
          <cell r="AS12">
            <v>3.8353800701732501</v>
          </cell>
          <cell r="AT12">
            <v>3.9887952729801803</v>
          </cell>
          <cell r="AU12">
            <v>4.1483470838993881</v>
          </cell>
          <cell r="AV12">
            <v>4.3142809672553639</v>
          </cell>
        </row>
        <row r="13">
          <cell r="A13">
            <v>10</v>
          </cell>
          <cell r="B13" t="str">
            <v>Dólar - média do período</v>
          </cell>
          <cell r="C13">
            <v>2.267558333333334</v>
          </cell>
          <cell r="D13">
            <v>2.6179000000000001</v>
          </cell>
          <cell r="E13">
            <v>2.42455</v>
          </cell>
          <cell r="F13">
            <v>2.3693499999999998</v>
          </cell>
          <cell r="G13">
            <v>2.3832499999999999</v>
          </cell>
          <cell r="H13">
            <v>2.3358999999999996</v>
          </cell>
          <cell r="I13">
            <v>2.3430499999999999</v>
          </cell>
          <cell r="J13">
            <v>2.4422500000000005</v>
          </cell>
          <cell r="K13">
            <v>2.6831558000000002</v>
          </cell>
          <cell r="L13">
            <v>3.1364058000000004</v>
          </cell>
          <cell r="M13">
            <v>3.2254000000000005</v>
          </cell>
          <cell r="N13">
            <v>3.0111500000000007</v>
          </cell>
          <cell r="O13">
            <v>3.0000000000000004</v>
          </cell>
          <cell r="P13">
            <v>2.6643634666666665</v>
          </cell>
          <cell r="Q13">
            <v>3.0000000000000004</v>
          </cell>
          <cell r="R13">
            <v>3.0000000000000004</v>
          </cell>
          <cell r="S13">
            <v>3.0125000000000002</v>
          </cell>
          <cell r="T13">
            <v>3.0375000000000005</v>
          </cell>
          <cell r="U13">
            <v>3.0625</v>
          </cell>
          <cell r="V13">
            <v>3.0875000000000004</v>
          </cell>
          <cell r="W13">
            <v>3.1124999999999998</v>
          </cell>
          <cell r="X13">
            <v>3.1375000000000002</v>
          </cell>
          <cell r="Y13">
            <v>3.1624999999999996</v>
          </cell>
          <cell r="Z13">
            <v>3.1875</v>
          </cell>
          <cell r="AA13">
            <v>3.2124999999999995</v>
          </cell>
          <cell r="AB13">
            <v>3.2374999999999998</v>
          </cell>
          <cell r="AC13">
            <v>3.1041666666666665</v>
          </cell>
          <cell r="AD13">
            <v>3.2624999999999993</v>
          </cell>
          <cell r="AE13">
            <v>3.2874999999999992</v>
          </cell>
          <cell r="AF13">
            <v>3.3054016706406273</v>
          </cell>
          <cell r="AG13">
            <v>3.31622269558595</v>
          </cell>
          <cell r="AH13">
            <v>3.3270791457511208</v>
          </cell>
          <cell r="AI13">
            <v>3.3379711371090908</v>
          </cell>
          <cell r="AJ13">
            <v>3.3488987860124766</v>
          </cell>
          <cell r="AK13">
            <v>3.3598622091948029</v>
          </cell>
          <cell r="AL13">
            <v>3.3708615237717505</v>
          </cell>
          <cell r="AM13">
            <v>3.3818968472424054</v>
          </cell>
          <cell r="AN13">
            <v>3.392968297490516</v>
          </cell>
          <cell r="AO13">
            <v>3.4040759927857502</v>
          </cell>
          <cell r="AP13">
            <v>3.3412698587987073</v>
          </cell>
          <cell r="AQ13">
            <v>3.4778316948330774</v>
          </cell>
          <cell r="AR13">
            <v>3.6169449626264005</v>
          </cell>
          <cell r="AS13">
            <v>3.7616227611314565</v>
          </cell>
          <cell r="AT13">
            <v>3.9120876715767152</v>
          </cell>
          <cell r="AU13">
            <v>4.0685711784397842</v>
          </cell>
          <cell r="AV13">
            <v>4.231314025577376</v>
          </cell>
        </row>
        <row r="14">
          <cell r="A14">
            <v>11</v>
          </cell>
          <cell r="B14" t="str">
            <v>VN - Competitivo</v>
          </cell>
          <cell r="C14">
            <v>78.812154195818877</v>
          </cell>
          <cell r="D14">
            <v>78.812154195818877</v>
          </cell>
          <cell r="E14">
            <v>79.67908789197287</v>
          </cell>
          <cell r="F14">
            <v>79.854381885335229</v>
          </cell>
          <cell r="G14">
            <v>80.141857660122426</v>
          </cell>
          <cell r="H14">
            <v>80.189942774718503</v>
          </cell>
          <cell r="I14">
            <v>80.262113723215734</v>
          </cell>
          <cell r="J14">
            <v>80.711581560065738</v>
          </cell>
          <cell r="K14">
            <v>81.3814876870143</v>
          </cell>
          <cell r="L14">
            <v>95.668657764664616</v>
          </cell>
          <cell r="M14">
            <v>102.17018885882534</v>
          </cell>
          <cell r="N14">
            <v>86.200650926902142</v>
          </cell>
          <cell r="O14">
            <v>86.330000391158634</v>
          </cell>
          <cell r="P14">
            <v>86.330000391158634</v>
          </cell>
          <cell r="Q14">
            <v>86.394747891452013</v>
          </cell>
          <cell r="R14">
            <v>86.459543952370595</v>
          </cell>
          <cell r="S14">
            <v>86.81266312685959</v>
          </cell>
          <cell r="T14">
            <v>87.167224515194405</v>
          </cell>
          <cell r="U14">
            <v>87.523234007683271</v>
          </cell>
          <cell r="V14">
            <v>87.880697518691676</v>
          </cell>
          <cell r="W14">
            <v>88.239620986740661</v>
          </cell>
          <cell r="X14">
            <v>88.60001037460539</v>
          </cell>
          <cell r="Y14">
            <v>88.96187166941435</v>
          </cell>
          <cell r="Z14">
            <v>89.325210882748692</v>
          </cell>
          <cell r="AA14">
            <v>89.690034050742128</v>
          </cell>
          <cell r="AB14">
            <v>90.056347234181246</v>
          </cell>
          <cell r="AC14">
            <v>90.056347234181246</v>
          </cell>
          <cell r="AD14">
            <v>90.424156518606182</v>
          </cell>
          <cell r="AE14">
            <v>90.793468014411715</v>
          </cell>
          <cell r="AF14">
            <v>91.090702202614295</v>
          </cell>
          <cell r="AG14">
            <v>91.388909458203429</v>
          </cell>
          <cell r="AH14">
            <v>91.688092966748513</v>
          </cell>
          <cell r="AI14">
            <v>91.98825592424771</v>
          </cell>
          <cell r="AJ14">
            <v>92.289401537162021</v>
          </cell>
          <cell r="AK14">
            <v>92.591533022449553</v>
          </cell>
          <cell r="AL14">
            <v>92.894653607599935</v>
          </cell>
          <cell r="AM14">
            <v>93.198766530668721</v>
          </cell>
          <cell r="AN14">
            <v>93.503875040312039</v>
          </cell>
          <cell r="AO14">
            <v>93.80998239582128</v>
          </cell>
          <cell r="AP14">
            <v>93.80998239582128</v>
          </cell>
          <cell r="AQ14">
            <v>97.562381691654181</v>
          </cell>
          <cell r="AR14">
            <v>101.46487695932038</v>
          </cell>
          <cell r="AS14">
            <v>105.5234720376933</v>
          </cell>
          <cell r="AT14">
            <v>109.74441091920109</v>
          </cell>
          <cell r="AU14">
            <v>114.13418735596917</v>
          </cell>
          <cell r="AV14">
            <v>118.69955485020803</v>
          </cell>
        </row>
        <row r="15">
          <cell r="A15">
            <v>12</v>
          </cell>
          <cell r="B15" t="str">
            <v>VN - Gás Natural</v>
          </cell>
          <cell r="C15">
            <v>102.3897056172127</v>
          </cell>
          <cell r="D15">
            <v>102.3897056172127</v>
          </cell>
          <cell r="E15">
            <v>100.89053422107588</v>
          </cell>
          <cell r="F15">
            <v>96.252941684827491</v>
          </cell>
          <cell r="G15">
            <v>93.208205528616588</v>
          </cell>
          <cell r="H15">
            <v>94.036750739345095</v>
          </cell>
          <cell r="I15">
            <v>93.992409420099051</v>
          </cell>
          <cell r="J15">
            <v>93.142105781187624</v>
          </cell>
          <cell r="K15">
            <v>94.889137044007356</v>
          </cell>
          <cell r="L15">
            <v>99.646700448187943</v>
          </cell>
          <cell r="M15">
            <v>106.02129611526419</v>
          </cell>
          <cell r="N15">
            <v>109.67627979112603</v>
          </cell>
          <cell r="O15">
            <v>110.53880890082257</v>
          </cell>
          <cell r="P15">
            <v>110.53880890082257</v>
          </cell>
          <cell r="Q15">
            <v>110.48834120935858</v>
          </cell>
          <cell r="R15">
            <v>110.61890617798302</v>
          </cell>
          <cell r="S15">
            <v>110.93726413375613</v>
          </cell>
          <cell r="T15">
            <v>111.59062132291479</v>
          </cell>
          <cell r="U15">
            <v>112.45031706466003</v>
          </cell>
          <cell r="V15">
            <v>113.31239192086676</v>
          </cell>
          <cell r="W15">
            <v>114.17685331397421</v>
          </cell>
          <cell r="X15">
            <v>115.04370868909325</v>
          </cell>
          <cell r="Y15">
            <v>115.91296551407812</v>
          </cell>
          <cell r="Z15">
            <v>116.78463127959843</v>
          </cell>
          <cell r="AA15">
            <v>117.65871349921144</v>
          </cell>
          <cell r="AB15">
            <v>118.5352197094345</v>
          </cell>
          <cell r="AC15">
            <v>118.5352197094345</v>
          </cell>
          <cell r="AD15">
            <v>118.5352197094345</v>
          </cell>
          <cell r="AE15">
            <v>120.29553436301694</v>
          </cell>
          <cell r="AF15">
            <v>121.10003059489163</v>
          </cell>
          <cell r="AG15">
            <v>121.71359185600315</v>
          </cell>
          <cell r="AH15">
            <v>122.21046030930502</v>
          </cell>
          <cell r="AI15">
            <v>122.70945272403615</v>
          </cell>
          <cell r="AJ15">
            <v>123.21057856696673</v>
          </cell>
          <cell r="AK15">
            <v>123.71384734856146</v>
          </cell>
          <cell r="AL15">
            <v>124.21926862318642</v>
          </cell>
          <cell r="AM15">
            <v>124.72685198931769</v>
          </cell>
          <cell r="AN15">
            <v>125.23660708975025</v>
          </cell>
          <cell r="AO15">
            <v>125.74854361180859</v>
          </cell>
          <cell r="AP15">
            <v>125.74854361180859</v>
          </cell>
          <cell r="AQ15">
            <v>131.99816342337957</v>
          </cell>
          <cell r="AR15">
            <v>138.54859109577069</v>
          </cell>
          <cell r="AS15">
            <v>145.43828234409315</v>
          </cell>
          <cell r="AT15">
            <v>152.68550429670159</v>
          </cell>
          <cell r="AU15">
            <v>160.30954031947212</v>
          </cell>
          <cell r="AV15">
            <v>168.33074802688839</v>
          </cell>
        </row>
        <row r="16">
          <cell r="A16">
            <v>13</v>
          </cell>
        </row>
        <row r="17">
          <cell r="A17">
            <v>14</v>
          </cell>
          <cell r="B17" t="str">
            <v>Mercado de venda de referência - RA</v>
          </cell>
        </row>
        <row r="18">
          <cell r="A18">
            <v>15</v>
          </cell>
          <cell r="B18" t="str">
            <v xml:space="preserve">   Fornecimento Total (exclusive encargos repassados)</v>
          </cell>
        </row>
        <row r="19">
          <cell r="A19">
            <v>16</v>
          </cell>
          <cell r="B19" t="str">
            <v xml:space="preserve">      em MWh</v>
          </cell>
          <cell r="C19">
            <v>21929113</v>
          </cell>
          <cell r="D19">
            <v>1467583</v>
          </cell>
          <cell r="E19">
            <v>1525845</v>
          </cell>
          <cell r="F19">
            <v>1589829.277</v>
          </cell>
          <cell r="G19">
            <v>1622883</v>
          </cell>
          <cell r="H19">
            <v>1616457</v>
          </cell>
          <cell r="I19">
            <v>1814786.5870000001</v>
          </cell>
          <cell r="J19">
            <v>1780735.2039999999</v>
          </cell>
          <cell r="K19">
            <v>1665120</v>
          </cell>
          <cell r="L19">
            <v>1500460</v>
          </cell>
          <cell r="M19">
            <v>1587084.0339483332</v>
          </cell>
          <cell r="N19">
            <v>1624194.7716126398</v>
          </cell>
          <cell r="O19">
            <v>1633442.6871018447</v>
          </cell>
          <cell r="P19">
            <v>19428420.560662817</v>
          </cell>
          <cell r="Q19">
            <v>1721663.0702017844</v>
          </cell>
          <cell r="R19">
            <v>1709065.0284724364</v>
          </cell>
          <cell r="S19">
            <v>1859953.0979930579</v>
          </cell>
          <cell r="T19">
            <v>1875355.8919012926</v>
          </cell>
          <cell r="U19">
            <v>1800466.2908949747</v>
          </cell>
          <cell r="V19">
            <v>1840891.8347402497</v>
          </cell>
          <cell r="W19">
            <v>1764622.7138623369</v>
          </cell>
          <cell r="X19">
            <v>1675042.9860186831</v>
          </cell>
          <cell r="Y19">
            <v>1602236.02955708</v>
          </cell>
          <cell r="Z19">
            <v>1689582.387972574</v>
          </cell>
          <cell r="AA19">
            <v>1666285.9042234113</v>
          </cell>
          <cell r="AB19">
            <v>1701554.7395732754</v>
          </cell>
          <cell r="AC19">
            <v>20906719.975411158</v>
          </cell>
          <cell r="AD19">
            <v>1815654.3926466182</v>
          </cell>
          <cell r="AE19">
            <v>1788014.6544672616</v>
          </cell>
          <cell r="AF19">
            <v>1978468.1236660047</v>
          </cell>
          <cell r="AG19">
            <v>2000271.0852266012</v>
          </cell>
          <cell r="AH19">
            <v>1911140.9640665583</v>
          </cell>
          <cell r="AI19">
            <v>1949811.0513146091</v>
          </cell>
          <cell r="AJ19">
            <v>1864883.4516951186</v>
          </cell>
          <cell r="AK19">
            <v>1770538.8468312698</v>
          </cell>
          <cell r="AL19">
            <v>1694852.9343327801</v>
          </cell>
          <cell r="AM19">
            <v>1785232.3979628414</v>
          </cell>
          <cell r="AN19">
            <v>1761514.2802470105</v>
          </cell>
          <cell r="AO19">
            <v>1799037.5491748366</v>
          </cell>
          <cell r="AP19">
            <v>22119419.73163151</v>
          </cell>
          <cell r="AQ19">
            <v>23200687.004410006</v>
          </cell>
          <cell r="AR19">
            <v>23925356.643344492</v>
          </cell>
          <cell r="AS19">
            <v>24580487.605204165</v>
          </cell>
          <cell r="AT19">
            <v>25231865.920561444</v>
          </cell>
          <cell r="AU19">
            <v>25878229.50382081</v>
          </cell>
          <cell r="AV19">
            <v>26518952.203417782</v>
          </cell>
        </row>
        <row r="20">
          <cell r="A20">
            <v>17</v>
          </cell>
          <cell r="B20" t="str">
            <v xml:space="preserve">      em R$</v>
          </cell>
          <cell r="C20">
            <v>3128952510</v>
          </cell>
          <cell r="D20">
            <v>218973828</v>
          </cell>
          <cell r="E20">
            <v>258361877</v>
          </cell>
          <cell r="F20">
            <v>275634316.25795352</v>
          </cell>
          <cell r="G20">
            <v>272205914.56999999</v>
          </cell>
          <cell r="H20">
            <v>287251092.83999997</v>
          </cell>
          <cell r="I20">
            <v>322689467.2702474</v>
          </cell>
          <cell r="J20">
            <v>305739270.21978128</v>
          </cell>
          <cell r="K20">
            <v>280205658.31999999</v>
          </cell>
          <cell r="L20">
            <v>258205896.58220422</v>
          </cell>
          <cell r="M20">
            <v>272730363.34455645</v>
          </cell>
          <cell r="N20">
            <v>268213231.49889094</v>
          </cell>
          <cell r="O20">
            <v>273785221.78634894</v>
          </cell>
          <cell r="P20">
            <v>3293996137.6899829</v>
          </cell>
          <cell r="Q20">
            <v>295512219.45067424</v>
          </cell>
          <cell r="R20">
            <v>311045013.54826784</v>
          </cell>
          <cell r="S20">
            <v>354324955.07396466</v>
          </cell>
          <cell r="T20">
            <v>359787675.67041081</v>
          </cell>
          <cell r="U20">
            <v>343219592.19492149</v>
          </cell>
          <cell r="V20">
            <v>350375833.20284432</v>
          </cell>
          <cell r="W20">
            <v>331962826.0337227</v>
          </cell>
          <cell r="X20">
            <v>311774319.75407732</v>
          </cell>
          <cell r="Y20">
            <v>296135569.26887536</v>
          </cell>
          <cell r="Z20">
            <v>313639668.64401692</v>
          </cell>
          <cell r="AA20">
            <v>309957811.77984178</v>
          </cell>
          <cell r="AB20">
            <v>318384881.80207664</v>
          </cell>
          <cell r="AC20">
            <v>3896120366.4236941</v>
          </cell>
          <cell r="AD20">
            <v>360116017.60313892</v>
          </cell>
          <cell r="AE20">
            <v>388038223.50220436</v>
          </cell>
          <cell r="AF20">
            <v>468077459.64636797</v>
          </cell>
          <cell r="AG20">
            <v>475053426.28648531</v>
          </cell>
          <cell r="AH20">
            <v>452206761.64406955</v>
          </cell>
          <cell r="AI20">
            <v>460875136.81260949</v>
          </cell>
          <cell r="AJ20">
            <v>444615685.26100993</v>
          </cell>
          <cell r="AK20">
            <v>418746223.90091419</v>
          </cell>
          <cell r="AL20">
            <v>399346461.71820766</v>
          </cell>
          <cell r="AM20">
            <v>421619121.55223483</v>
          </cell>
          <cell r="AN20">
            <v>416026517.34276438</v>
          </cell>
          <cell r="AO20">
            <v>427086649.56988794</v>
          </cell>
          <cell r="AP20">
            <v>5131807684.8398952</v>
          </cell>
          <cell r="AQ20">
            <v>6041027278.4633312</v>
          </cell>
          <cell r="AR20">
            <v>6814659810.4943953</v>
          </cell>
          <cell r="AS20">
            <v>7494417668.6051197</v>
          </cell>
          <cell r="AT20">
            <v>8123912244.1243858</v>
          </cell>
          <cell r="AU20">
            <v>9032440476.2624245</v>
          </cell>
          <cell r="AV20">
            <v>10702082906.904312</v>
          </cell>
        </row>
        <row r="21">
          <cell r="A21">
            <v>18</v>
          </cell>
          <cell r="B21" t="str">
            <v>Consumo Próprio</v>
          </cell>
        </row>
        <row r="22">
          <cell r="A22">
            <v>19</v>
          </cell>
          <cell r="B22" t="str">
            <v xml:space="preserve">      em MWh</v>
          </cell>
          <cell r="D22">
            <v>5728</v>
          </cell>
          <cell r="E22">
            <v>5467</v>
          </cell>
          <cell r="F22">
            <v>5490</v>
          </cell>
          <cell r="G22">
            <v>5503</v>
          </cell>
          <cell r="H22">
            <v>5566</v>
          </cell>
          <cell r="I22">
            <v>5872</v>
          </cell>
          <cell r="J22">
            <v>5730</v>
          </cell>
          <cell r="K22">
            <v>5464</v>
          </cell>
          <cell r="L22">
            <v>5834</v>
          </cell>
          <cell r="M22">
            <v>5095.5335179865633</v>
          </cell>
          <cell r="N22">
            <v>5313.4975918117016</v>
          </cell>
          <cell r="O22">
            <v>5284.2428466407118</v>
          </cell>
          <cell r="Q22">
            <v>5983.9960500350144</v>
          </cell>
          <cell r="R22">
            <v>5304.319173679467</v>
          </cell>
          <cell r="S22">
            <v>7296.1726808155609</v>
          </cell>
          <cell r="T22">
            <v>7138.594017050129</v>
          </cell>
          <cell r="U22">
            <v>7242.5366794992688</v>
          </cell>
          <cell r="V22">
            <v>6893.0150770184491</v>
          </cell>
          <cell r="W22">
            <v>6590.9088440739279</v>
          </cell>
          <cell r="X22">
            <v>6667.9048282720114</v>
          </cell>
          <cell r="Y22">
            <v>7097.6005723376047</v>
          </cell>
          <cell r="Z22">
            <v>6389.4915542499648</v>
          </cell>
          <cell r="AA22">
            <v>6662.8053503264027</v>
          </cell>
          <cell r="AB22">
            <v>6626.1216651868672</v>
          </cell>
          <cell r="AC22">
            <v>79893.466492544685</v>
          </cell>
          <cell r="AD22">
            <v>7503.569957375501</v>
          </cell>
          <cell r="AE22">
            <v>6651.2961678374077</v>
          </cell>
          <cell r="AF22">
            <v>8507.0919675972436</v>
          </cell>
          <cell r="AG22">
            <v>8323.3605451888325</v>
          </cell>
          <cell r="AH22">
            <v>8444.554193899583</v>
          </cell>
          <cell r="AI22">
            <v>8037.0237601991139</v>
          </cell>
          <cell r="AJ22">
            <v>7684.778052747447</v>
          </cell>
          <cell r="AK22">
            <v>7774.5527808636043</v>
          </cell>
          <cell r="AL22">
            <v>8275.5635673082215</v>
          </cell>
          <cell r="AM22">
            <v>7449.9322666955322</v>
          </cell>
          <cell r="AN22">
            <v>7768.6069610800214</v>
          </cell>
          <cell r="AO22">
            <v>7725.8350179196068</v>
          </cell>
          <cell r="AP22">
            <v>94146.165238712099</v>
          </cell>
          <cell r="AQ22">
            <v>108081.55635049798</v>
          </cell>
          <cell r="AR22">
            <v>122132.61806450463</v>
          </cell>
          <cell r="AS22">
            <v>135668.04893858457</v>
          </cell>
          <cell r="AT22">
            <v>147930.84405417179</v>
          </cell>
          <cell r="AU22">
            <v>158602.83658483782</v>
          </cell>
          <cell r="AV22">
            <v>166901.2627851982</v>
          </cell>
        </row>
        <row r="23">
          <cell r="A23">
            <v>20</v>
          </cell>
          <cell r="B23" t="str">
            <v xml:space="preserve">      em R$</v>
          </cell>
          <cell r="D23">
            <v>1175044</v>
          </cell>
          <cell r="E23">
            <v>1217927</v>
          </cell>
          <cell r="F23">
            <v>1302557.3999999999</v>
          </cell>
          <cell r="G23">
            <v>1321765.57</v>
          </cell>
          <cell r="H23">
            <v>1370571.84</v>
          </cell>
          <cell r="I23">
            <v>1442691.68</v>
          </cell>
          <cell r="J23">
            <v>1380070.5</v>
          </cell>
          <cell r="K23">
            <v>1208254.32</v>
          </cell>
          <cell r="L23">
            <v>1288843</v>
          </cell>
          <cell r="M23">
            <v>1125702</v>
          </cell>
          <cell r="N23">
            <v>1173854</v>
          </cell>
          <cell r="O23">
            <v>1167392</v>
          </cell>
          <cell r="Q23">
            <v>1350372.0412637603</v>
          </cell>
          <cell r="R23">
            <v>1250529.2665333105</v>
          </cell>
          <cell r="S23">
            <v>1723527.3058308449</v>
          </cell>
          <cell r="T23">
            <v>1686304.7291637748</v>
          </cell>
          <cell r="U23">
            <v>1709160.5470850498</v>
          </cell>
          <cell r="V23">
            <v>1628290.8069845946</v>
          </cell>
          <cell r="W23">
            <v>1558317.0718596263</v>
          </cell>
          <cell r="X23">
            <v>1576521.6730415374</v>
          </cell>
          <cell r="Y23">
            <v>1678119.6151226661</v>
          </cell>
          <cell r="Z23">
            <v>1510697.2170924817</v>
          </cell>
          <cell r="AA23">
            <v>1575316.5947975144</v>
          </cell>
          <cell r="AB23">
            <v>1566643.4561744567</v>
          </cell>
          <cell r="AC23">
            <v>18813800.324949615</v>
          </cell>
          <cell r="AD23">
            <v>1859252.4463748906</v>
          </cell>
          <cell r="AE23">
            <v>1810368.5711368937</v>
          </cell>
          <cell r="AF23">
            <v>2324981.5563109973</v>
          </cell>
          <cell r="AG23">
            <v>2274764.9877972105</v>
          </cell>
          <cell r="AH23">
            <v>2305601.2000042167</v>
          </cell>
          <cell r="AI23">
            <v>2196511.7844856703</v>
          </cell>
          <cell r="AJ23">
            <v>2102119.8408149062</v>
          </cell>
          <cell r="AK23">
            <v>2126678.3628560943</v>
          </cell>
          <cell r="AL23">
            <v>2263725.1681683287</v>
          </cell>
          <cell r="AM23">
            <v>2037878.1447847057</v>
          </cell>
          <cell r="AN23">
            <v>2125048.8874599966</v>
          </cell>
          <cell r="AO23">
            <v>2113350.3437348204</v>
          </cell>
          <cell r="AP23">
            <v>25540281.293928728</v>
          </cell>
          <cell r="AQ23">
            <v>32397872.54599949</v>
          </cell>
          <cell r="AR23">
            <v>42891941.721769653</v>
          </cell>
          <cell r="AS23">
            <v>51480759.869519785</v>
          </cell>
          <cell r="AT23">
            <v>59158904.584404178</v>
          </cell>
          <cell r="AU23">
            <v>68575979.074718863</v>
          </cell>
          <cell r="AV23">
            <v>83288276.852062538</v>
          </cell>
        </row>
        <row r="24">
          <cell r="A24">
            <v>21</v>
          </cell>
          <cell r="B24" t="str">
            <v xml:space="preserve">   Fornecimento Opportrans - Clientes livres</v>
          </cell>
        </row>
        <row r="25">
          <cell r="A25">
            <v>22</v>
          </cell>
          <cell r="B25" t="str">
            <v xml:space="preserve">      em MWh</v>
          </cell>
          <cell r="C25">
            <v>135804.87400000001</v>
          </cell>
          <cell r="D25">
            <v>10381</v>
          </cell>
          <cell r="E25">
            <v>9921</v>
          </cell>
          <cell r="F25">
            <v>10271</v>
          </cell>
          <cell r="G25">
            <v>10563</v>
          </cell>
          <cell r="H25">
            <v>9447</v>
          </cell>
          <cell r="I25">
            <v>10558</v>
          </cell>
          <cell r="J25">
            <v>10632</v>
          </cell>
          <cell r="K25">
            <v>10611</v>
          </cell>
          <cell r="L25">
            <v>9991</v>
          </cell>
          <cell r="M25">
            <v>10946</v>
          </cell>
          <cell r="N25">
            <v>10971</v>
          </cell>
          <cell r="O25">
            <v>10532</v>
          </cell>
          <cell r="P25">
            <v>124824</v>
          </cell>
          <cell r="Q25">
            <v>11892</v>
          </cell>
          <cell r="R25">
            <v>11691</v>
          </cell>
          <cell r="S25">
            <v>11137</v>
          </cell>
          <cell r="T25">
            <v>11903</v>
          </cell>
          <cell r="U25">
            <v>10941</v>
          </cell>
          <cell r="V25">
            <v>11634</v>
          </cell>
          <cell r="W25">
            <v>10874</v>
          </cell>
          <cell r="X25">
            <v>11025</v>
          </cell>
          <cell r="Y25">
            <v>10895</v>
          </cell>
          <cell r="Z25">
            <v>11221</v>
          </cell>
          <cell r="AA25">
            <v>11247</v>
          </cell>
          <cell r="AB25">
            <v>10797</v>
          </cell>
          <cell r="AC25">
            <v>135257</v>
          </cell>
          <cell r="AD25">
            <v>12192</v>
          </cell>
          <cell r="AE25">
            <v>11985</v>
          </cell>
          <cell r="AF25">
            <v>11464</v>
          </cell>
          <cell r="AG25">
            <v>12253</v>
          </cell>
          <cell r="AH25">
            <v>11262</v>
          </cell>
          <cell r="AI25">
            <v>11976</v>
          </cell>
          <cell r="AJ25">
            <v>11194</v>
          </cell>
          <cell r="AK25">
            <v>11349</v>
          </cell>
          <cell r="AL25">
            <v>11215</v>
          </cell>
          <cell r="AM25">
            <v>11551</v>
          </cell>
          <cell r="AN25">
            <v>11578</v>
          </cell>
          <cell r="AO25">
            <v>11115</v>
          </cell>
          <cell r="AP25">
            <v>139134</v>
          </cell>
          <cell r="AQ25">
            <v>142177</v>
          </cell>
          <cell r="AR25">
            <v>142682</v>
          </cell>
          <cell r="AS25">
            <v>142682</v>
          </cell>
          <cell r="AT25">
            <v>142649</v>
          </cell>
          <cell r="AU25">
            <v>142675</v>
          </cell>
          <cell r="AV25">
            <v>142682</v>
          </cell>
        </row>
        <row r="26">
          <cell r="A26">
            <v>23</v>
          </cell>
          <cell r="B26" t="str">
            <v xml:space="preserve">      em R$</v>
          </cell>
          <cell r="C26">
            <v>9896392.1285999995</v>
          </cell>
          <cell r="D26">
            <v>848464</v>
          </cell>
          <cell r="E26">
            <v>814618</v>
          </cell>
          <cell r="F26">
            <v>839379.00000000012</v>
          </cell>
          <cell r="G26">
            <v>925741</v>
          </cell>
          <cell r="H26">
            <v>833225</v>
          </cell>
          <cell r="I26">
            <v>958561</v>
          </cell>
          <cell r="J26">
            <v>1085421</v>
          </cell>
          <cell r="K26">
            <v>1083914</v>
          </cell>
          <cell r="L26">
            <v>1032437</v>
          </cell>
          <cell r="M26">
            <v>1135252</v>
          </cell>
          <cell r="N26">
            <v>1137364</v>
          </cell>
          <cell r="O26">
            <v>1100283</v>
          </cell>
          <cell r="P26">
            <v>11794659</v>
          </cell>
          <cell r="Q26">
            <v>1215158</v>
          </cell>
          <cell r="R26">
            <v>1198181</v>
          </cell>
          <cell r="S26">
            <v>1221594</v>
          </cell>
          <cell r="T26">
            <v>1286297</v>
          </cell>
          <cell r="U26">
            <v>1205039</v>
          </cell>
          <cell r="V26">
            <v>1263575</v>
          </cell>
          <cell r="W26">
            <v>1199379</v>
          </cell>
          <cell r="X26">
            <v>1212134</v>
          </cell>
          <cell r="Y26">
            <v>1201153</v>
          </cell>
          <cell r="Z26">
            <v>1228690</v>
          </cell>
          <cell r="AA26">
            <v>1230886</v>
          </cell>
          <cell r="AB26">
            <v>1192875</v>
          </cell>
          <cell r="AC26">
            <v>14654961</v>
          </cell>
          <cell r="AD26">
            <v>1310708</v>
          </cell>
          <cell r="AE26">
            <v>1293223</v>
          </cell>
          <cell r="AF26">
            <v>1306789</v>
          </cell>
          <cell r="AG26">
            <v>1373435</v>
          </cell>
          <cell r="AH26">
            <v>1289727</v>
          </cell>
          <cell r="AI26">
            <v>1350037</v>
          </cell>
          <cell r="AJ26">
            <v>1283983</v>
          </cell>
          <cell r="AK26">
            <v>1297075</v>
          </cell>
          <cell r="AL26">
            <v>1285757</v>
          </cell>
          <cell r="AM26">
            <v>1314138</v>
          </cell>
          <cell r="AN26">
            <v>1316419</v>
          </cell>
          <cell r="AO26">
            <v>1277310</v>
          </cell>
          <cell r="AP26">
            <v>15698601</v>
          </cell>
          <cell r="AQ26">
            <v>17042416</v>
          </cell>
          <cell r="AR26">
            <v>17279397</v>
          </cell>
          <cell r="AS26">
            <v>17279398</v>
          </cell>
          <cell r="AT26">
            <v>17275386</v>
          </cell>
          <cell r="AU26">
            <v>17278567</v>
          </cell>
          <cell r="AV26">
            <v>17279398</v>
          </cell>
        </row>
        <row r="27">
          <cell r="A27">
            <v>24</v>
          </cell>
          <cell r="B27" t="str">
            <v xml:space="preserve">   Fornecimento para IRT</v>
          </cell>
        </row>
        <row r="28">
          <cell r="A28">
            <v>25</v>
          </cell>
          <cell r="B28" t="str">
            <v xml:space="preserve">      em MWh</v>
          </cell>
          <cell r="C28">
            <v>21793308.125999998</v>
          </cell>
          <cell r="D28">
            <v>1451474</v>
          </cell>
          <cell r="E28">
            <v>1510457</v>
          </cell>
          <cell r="F28">
            <v>1574068.277</v>
          </cell>
          <cell r="G28">
            <v>1606817</v>
          </cell>
          <cell r="H28">
            <v>1601444</v>
          </cell>
          <cell r="I28">
            <v>1798356.5870000001</v>
          </cell>
          <cell r="J28">
            <v>1764373.2039999999</v>
          </cell>
          <cell r="K28">
            <v>1649045</v>
          </cell>
          <cell r="L28">
            <v>1484635</v>
          </cell>
          <cell r="M28">
            <v>1571042.5004303467</v>
          </cell>
          <cell r="N28">
            <v>1607910.2740208281</v>
          </cell>
          <cell r="O28">
            <v>1617626.4442552039</v>
          </cell>
          <cell r="P28">
            <v>19237249.286706377</v>
          </cell>
          <cell r="Q28">
            <v>1703787.0741517493</v>
          </cell>
          <cell r="R28">
            <v>1692069.7092987569</v>
          </cell>
          <cell r="S28">
            <v>1841519.9253122425</v>
          </cell>
          <cell r="T28">
            <v>1856314.2978842424</v>
          </cell>
          <cell r="U28">
            <v>1782282.7542154754</v>
          </cell>
          <cell r="V28">
            <v>1822364.8196632313</v>
          </cell>
          <cell r="W28">
            <v>1747157.8050182629</v>
          </cell>
          <cell r="X28">
            <v>1657350.081190411</v>
          </cell>
          <cell r="Y28">
            <v>1584243.4289847424</v>
          </cell>
          <cell r="Z28">
            <v>1671971.896418324</v>
          </cell>
          <cell r="AA28">
            <v>1648376.0988730849</v>
          </cell>
          <cell r="AB28">
            <v>1684131.6179080885</v>
          </cell>
          <cell r="AC28">
            <v>20691569.508918613</v>
          </cell>
          <cell r="AD28">
            <v>1795958.8226892427</v>
          </cell>
          <cell r="AE28">
            <v>1769378.3582994242</v>
          </cell>
          <cell r="AF28">
            <v>1958497.0316984076</v>
          </cell>
          <cell r="AG28">
            <v>1979694.7246814123</v>
          </cell>
          <cell r="AH28">
            <v>1891434.4098726588</v>
          </cell>
          <cell r="AI28">
            <v>1929798.02755441</v>
          </cell>
          <cell r="AJ28">
            <v>1846004.6736423711</v>
          </cell>
          <cell r="AK28">
            <v>1751415.2940504062</v>
          </cell>
          <cell r="AL28">
            <v>1675362.3707654718</v>
          </cell>
          <cell r="AM28">
            <v>1766231.465696146</v>
          </cell>
          <cell r="AN28">
            <v>1742167.6732859304</v>
          </cell>
          <cell r="AO28">
            <v>1780196.7141569171</v>
          </cell>
          <cell r="AP28">
            <v>21886139.566392798</v>
          </cell>
          <cell r="AQ28">
            <v>22950428.448059507</v>
          </cell>
          <cell r="AR28">
            <v>23782674.643344492</v>
          </cell>
          <cell r="AS28">
            <v>24302137.556265581</v>
          </cell>
          <cell r="AT28">
            <v>24941286.076507274</v>
          </cell>
          <cell r="AU28">
            <v>25576951.667235974</v>
          </cell>
          <cell r="AV28">
            <v>26209368.940632582</v>
          </cell>
        </row>
        <row r="29">
          <cell r="A29">
            <v>26</v>
          </cell>
          <cell r="B29" t="str">
            <v xml:space="preserve">      em R$</v>
          </cell>
          <cell r="C29">
            <v>3119056117.8713994</v>
          </cell>
          <cell r="D29">
            <v>216950320</v>
          </cell>
          <cell r="E29">
            <v>256329332</v>
          </cell>
          <cell r="F29">
            <v>273492379.85795355</v>
          </cell>
          <cell r="G29">
            <v>269958408</v>
          </cell>
          <cell r="H29">
            <v>285047296</v>
          </cell>
          <cell r="I29">
            <v>320288214.59024739</v>
          </cell>
          <cell r="J29">
            <v>303273778.71978128</v>
          </cell>
          <cell r="K29">
            <v>277913490</v>
          </cell>
          <cell r="L29">
            <v>255884616.58220422</v>
          </cell>
          <cell r="M29">
            <v>270469409.34455645</v>
          </cell>
          <cell r="N29">
            <v>265902013.49889094</v>
          </cell>
          <cell r="O29">
            <v>271517546.78634894</v>
          </cell>
          <cell r="P29">
            <v>3267026805.3799825</v>
          </cell>
          <cell r="Q29">
            <v>292946689.40941048</v>
          </cell>
          <cell r="R29">
            <v>308596303.28173453</v>
          </cell>
          <cell r="S29">
            <v>351379833.76813382</v>
          </cell>
          <cell r="T29">
            <v>356815073.94124705</v>
          </cell>
          <cell r="U29">
            <v>340305392.64783645</v>
          </cell>
          <cell r="V29">
            <v>347483967.39585972</v>
          </cell>
          <cell r="W29">
            <v>329205129.9618631</v>
          </cell>
          <cell r="X29">
            <v>308985664.08103579</v>
          </cell>
          <cell r="Y29">
            <v>293256296.65375268</v>
          </cell>
          <cell r="Z29">
            <v>310900281.42692447</v>
          </cell>
          <cell r="AA29">
            <v>307151609.18504429</v>
          </cell>
          <cell r="AB29">
            <v>315625363.3459022</v>
          </cell>
          <cell r="AC29">
            <v>3862651605.0987444</v>
          </cell>
          <cell r="AD29">
            <v>356946057.15676403</v>
          </cell>
          <cell r="AE29">
            <v>384934631.93106747</v>
          </cell>
          <cell r="AF29">
            <v>464445689.09005696</v>
          </cell>
          <cell r="AG29">
            <v>471405226.29868811</v>
          </cell>
          <cell r="AH29">
            <v>448611433.44406533</v>
          </cell>
          <cell r="AI29">
            <v>457328588.0281238</v>
          </cell>
          <cell r="AJ29">
            <v>441229582.42019504</v>
          </cell>
          <cell r="AK29">
            <v>415322470.5380581</v>
          </cell>
          <cell r="AL29">
            <v>395796979.55003935</v>
          </cell>
          <cell r="AM29">
            <v>418267105.40745014</v>
          </cell>
          <cell r="AN29">
            <v>412585049.45530438</v>
          </cell>
          <cell r="AO29">
            <v>423695989.22615314</v>
          </cell>
          <cell r="AP29">
            <v>5090568802.5459661</v>
          </cell>
          <cell r="AQ29">
            <v>5991586989.9173317</v>
          </cell>
          <cell r="AR29">
            <v>6754488471.7726259</v>
          </cell>
          <cell r="AS29">
            <v>7425657510.7355995</v>
          </cell>
          <cell r="AT29">
            <v>8047477953.5399818</v>
          </cell>
          <cell r="AU29">
            <v>8946585930.187706</v>
          </cell>
          <cell r="AV29">
            <v>10601515232.05225</v>
          </cell>
        </row>
        <row r="30">
          <cell r="A30">
            <v>27</v>
          </cell>
          <cell r="B30" t="str">
            <v xml:space="preserve">   Suprimento Total</v>
          </cell>
        </row>
        <row r="31">
          <cell r="A31">
            <v>28</v>
          </cell>
          <cell r="B31" t="str">
            <v xml:space="preserve">      em MWh</v>
          </cell>
          <cell r="C31">
            <v>17274</v>
          </cell>
          <cell r="D31">
            <v>1272</v>
          </cell>
          <cell r="E31">
            <v>1732</v>
          </cell>
          <cell r="F31">
            <v>1759</v>
          </cell>
          <cell r="G31">
            <v>1095</v>
          </cell>
          <cell r="H31">
            <v>1611</v>
          </cell>
          <cell r="I31">
            <v>1502</v>
          </cell>
          <cell r="J31">
            <v>1216</v>
          </cell>
          <cell r="K31">
            <v>1409</v>
          </cell>
          <cell r="L31">
            <v>1517</v>
          </cell>
          <cell r="M31">
            <v>1456.5950773203256</v>
          </cell>
          <cell r="N31">
            <v>1540.0812115683616</v>
          </cell>
          <cell r="O31">
            <v>1639.2164812634664</v>
          </cell>
          <cell r="P31">
            <v>17748.892770152153</v>
          </cell>
          <cell r="Q31">
            <v>1691.2588905664816</v>
          </cell>
          <cell r="R31">
            <v>1676.4969906411466</v>
          </cell>
          <cell r="S31">
            <v>1771.4697299194368</v>
          </cell>
          <cell r="T31">
            <v>1630.0616829289911</v>
          </cell>
          <cell r="U31">
            <v>1763.7858721042739</v>
          </cell>
          <cell r="V31">
            <v>1682.5825958491746</v>
          </cell>
          <cell r="W31">
            <v>1674.5677533542521</v>
          </cell>
          <cell r="X31">
            <v>1550.7398827245329</v>
          </cell>
          <cell r="Y31">
            <v>1673.239778645672</v>
          </cell>
          <cell r="Z31">
            <v>1741.2400761246822</v>
          </cell>
          <cell r="AA31">
            <v>1687.8609078307586</v>
          </cell>
          <cell r="AB31">
            <v>1721.3557798790919</v>
          </cell>
          <cell r="AC31">
            <v>20264.659940568497</v>
          </cell>
          <cell r="AD31">
            <v>1618.50118916271</v>
          </cell>
          <cell r="AE31">
            <v>1823.670900662742</v>
          </cell>
          <cell r="AF31">
            <v>1885.0402860873669</v>
          </cell>
          <cell r="AG31">
            <v>1734.5431742919291</v>
          </cell>
          <cell r="AH31">
            <v>1876.8363337982664</v>
          </cell>
          <cell r="AI31">
            <v>1790.5049090608882</v>
          </cell>
          <cell r="AJ31">
            <v>1782.0587689589993</v>
          </cell>
          <cell r="AK31">
            <v>1650.2634242264166</v>
          </cell>
          <cell r="AL31">
            <v>1780.5620910713997</v>
          </cell>
          <cell r="AM31">
            <v>1852.9551496500562</v>
          </cell>
          <cell r="AN31">
            <v>1796.1688188453854</v>
          </cell>
          <cell r="AO31">
            <v>1831.8164634598957</v>
          </cell>
          <cell r="AP31">
            <v>21422.921509276053</v>
          </cell>
          <cell r="AQ31">
            <v>22703.262225724211</v>
          </cell>
          <cell r="AR31">
            <v>24006.026440987145</v>
          </cell>
          <cell r="AS31">
            <v>25301.384334629205</v>
          </cell>
          <cell r="AT31">
            <v>26549.110770608633</v>
          </cell>
          <cell r="AU31">
            <v>27791.153602243434</v>
          </cell>
          <cell r="AV31">
            <v>28978.5152052087</v>
          </cell>
        </row>
        <row r="32">
          <cell r="A32">
            <v>29</v>
          </cell>
          <cell r="B32" t="str">
            <v xml:space="preserve">      em R$</v>
          </cell>
          <cell r="C32">
            <v>987992</v>
          </cell>
          <cell r="D32">
            <v>88210</v>
          </cell>
          <cell r="E32">
            <v>106090</v>
          </cell>
          <cell r="F32">
            <v>108037.78</v>
          </cell>
          <cell r="G32">
            <v>82092.149999999994</v>
          </cell>
          <cell r="H32">
            <v>105488.28000000001</v>
          </cell>
          <cell r="I32">
            <v>101039.54</v>
          </cell>
          <cell r="J32">
            <v>81228.800000000003</v>
          </cell>
          <cell r="K32">
            <v>94121.2</v>
          </cell>
          <cell r="L32">
            <v>102520</v>
          </cell>
          <cell r="M32">
            <v>98436</v>
          </cell>
          <cell r="N32">
            <v>104078</v>
          </cell>
          <cell r="O32">
            <v>110778</v>
          </cell>
          <cell r="P32">
            <v>1182119.75</v>
          </cell>
          <cell r="Q32">
            <v>116749.61474956259</v>
          </cell>
          <cell r="R32">
            <v>121015.34346704553</v>
          </cell>
          <cell r="S32">
            <v>128123.57643113846</v>
          </cell>
          <cell r="T32">
            <v>117895.39456779195</v>
          </cell>
          <cell r="U32">
            <v>127568.12740036764</v>
          </cell>
          <cell r="V32">
            <v>121694.70874743829</v>
          </cell>
          <cell r="W32">
            <v>121114.64444170074</v>
          </cell>
          <cell r="X32">
            <v>112158.96527119917</v>
          </cell>
          <cell r="Y32">
            <v>121018.32380052659</v>
          </cell>
          <cell r="Z32">
            <v>125937.09787648566</v>
          </cell>
          <cell r="AA32">
            <v>122076.78062409567</v>
          </cell>
          <cell r="AB32">
            <v>124498.70963495193</v>
          </cell>
          <cell r="AC32">
            <v>1459851.2870123042</v>
          </cell>
          <cell r="AD32">
            <v>122677.89964896395</v>
          </cell>
          <cell r="AE32">
            <v>151977.99054361545</v>
          </cell>
          <cell r="AF32">
            <v>157735.94238928473</v>
          </cell>
          <cell r="AG32">
            <v>145142.17775880519</v>
          </cell>
          <cell r="AH32">
            <v>157049.97782284231</v>
          </cell>
          <cell r="AI32">
            <v>149825.0622178037</v>
          </cell>
          <cell r="AJ32">
            <v>149119.28640034489</v>
          </cell>
          <cell r="AK32">
            <v>138089.37239697145</v>
          </cell>
          <cell r="AL32">
            <v>148994.22787830394</v>
          </cell>
          <cell r="AM32">
            <v>155051.51787656426</v>
          </cell>
          <cell r="AN32">
            <v>150299.29403900844</v>
          </cell>
          <cell r="AO32">
            <v>153282.12552016324</v>
          </cell>
          <cell r="AP32">
            <v>1779244.8744926716</v>
          </cell>
          <cell r="AQ32">
            <v>2083379.787899123</v>
          </cell>
          <cell r="AR32">
            <v>2579947.7742472175</v>
          </cell>
          <cell r="AS32">
            <v>2939181.7401711638</v>
          </cell>
          <cell r="AT32">
            <v>3250249.8383249068</v>
          </cell>
          <cell r="AU32">
            <v>3679247.2882852089</v>
          </cell>
          <cell r="AV32">
            <v>4428564.3180468129</v>
          </cell>
        </row>
        <row r="33">
          <cell r="A33">
            <v>30</v>
          </cell>
        </row>
        <row r="34">
          <cell r="A34">
            <v>31</v>
          </cell>
          <cell r="B34" t="str">
            <v xml:space="preserve">  Receita de Referência</v>
          </cell>
          <cell r="D34">
            <v>0</v>
          </cell>
          <cell r="E34" t="str">
            <v>Para icluir consumidor livre; digite 1</v>
          </cell>
          <cell r="AD34">
            <v>1000</v>
          </cell>
        </row>
        <row r="35">
          <cell r="A35">
            <v>32</v>
          </cell>
          <cell r="B35" t="str">
            <v xml:space="preserve">      em MWh</v>
          </cell>
          <cell r="C35">
            <v>21810582.125999998</v>
          </cell>
          <cell r="D35">
            <v>1452746</v>
          </cell>
          <cell r="E35">
            <v>1512189</v>
          </cell>
          <cell r="F35">
            <v>1575827.277</v>
          </cell>
          <cell r="G35">
            <v>1607912</v>
          </cell>
          <cell r="H35">
            <v>1603055</v>
          </cell>
          <cell r="I35">
            <v>1799858.5870000001</v>
          </cell>
          <cell r="J35">
            <v>1765589.2039999999</v>
          </cell>
          <cell r="K35">
            <v>1650454</v>
          </cell>
          <cell r="L35">
            <v>1486152</v>
          </cell>
          <cell r="M35">
            <v>1572499.0955076669</v>
          </cell>
          <cell r="N35">
            <v>1609450.3552323964</v>
          </cell>
          <cell r="O35">
            <v>1619265.6607364675</v>
          </cell>
          <cell r="P35">
            <v>19254998.179476529</v>
          </cell>
          <cell r="Q35">
            <v>1705478.3330423157</v>
          </cell>
          <cell r="R35">
            <v>1693746.206289398</v>
          </cell>
          <cell r="S35">
            <v>1843291.3950421619</v>
          </cell>
          <cell r="T35">
            <v>1857944.3595671714</v>
          </cell>
          <cell r="U35">
            <v>1784046.5400875797</v>
          </cell>
          <cell r="V35">
            <v>1824047.4022590804</v>
          </cell>
          <cell r="W35">
            <v>1748832.3727716173</v>
          </cell>
          <cell r="X35">
            <v>1658900.8210731356</v>
          </cell>
          <cell r="Y35">
            <v>1585916.6687633879</v>
          </cell>
          <cell r="Z35">
            <v>1673713.1364944486</v>
          </cell>
          <cell r="AA35">
            <v>1650063.9597809156</v>
          </cell>
          <cell r="AB35">
            <v>1685852.9736879675</v>
          </cell>
          <cell r="AC35">
            <v>20711834.168859184</v>
          </cell>
          <cell r="AD35">
            <v>1797577.3238784054</v>
          </cell>
          <cell r="AE35">
            <v>1771202.0292000868</v>
          </cell>
          <cell r="AF35">
            <v>1960382.071984495</v>
          </cell>
          <cell r="AG35">
            <v>1981429.2678557043</v>
          </cell>
          <cell r="AH35">
            <v>1893311.246206457</v>
          </cell>
          <cell r="AI35">
            <v>1931588.5324634709</v>
          </cell>
          <cell r="AJ35">
            <v>1847786.7324113301</v>
          </cell>
          <cell r="AK35">
            <v>1753065.5574746325</v>
          </cell>
          <cell r="AL35">
            <v>1677142.9328565432</v>
          </cell>
          <cell r="AM35">
            <v>1768084.4208457961</v>
          </cell>
          <cell r="AN35">
            <v>1743963.8421047758</v>
          </cell>
          <cell r="AO35">
            <v>1782028.530620377</v>
          </cell>
          <cell r="AP35">
            <v>21907562.487902071</v>
          </cell>
          <cell r="AQ35">
            <v>22973131.710285231</v>
          </cell>
          <cell r="AR35">
            <v>23806680.669785477</v>
          </cell>
          <cell r="AS35">
            <v>24327438.940600209</v>
          </cell>
          <cell r="AT35">
            <v>24967835.187277883</v>
          </cell>
          <cell r="AU35">
            <v>25604742.820838217</v>
          </cell>
          <cell r="AV35">
            <v>26238347.45583779</v>
          </cell>
        </row>
        <row r="36">
          <cell r="A36">
            <v>33</v>
          </cell>
          <cell r="B36" t="str">
            <v xml:space="preserve">      em R$</v>
          </cell>
          <cell r="C36">
            <v>3131745928</v>
          </cell>
          <cell r="D36">
            <v>217038530</v>
          </cell>
          <cell r="E36">
            <v>256435422</v>
          </cell>
          <cell r="F36">
            <v>273600417.63795352</v>
          </cell>
          <cell r="G36">
            <v>270040500.14999998</v>
          </cell>
          <cell r="H36">
            <v>285152784.27999997</v>
          </cell>
          <cell r="I36">
            <v>320389254.13024741</v>
          </cell>
          <cell r="J36">
            <v>303355007.51978129</v>
          </cell>
          <cell r="K36">
            <v>278007611.19999999</v>
          </cell>
          <cell r="L36">
            <v>255987136.58220422</v>
          </cell>
          <cell r="M36">
            <v>270567845.34455645</v>
          </cell>
          <cell r="N36">
            <v>266006091.49889094</v>
          </cell>
          <cell r="O36">
            <v>271628324.78634894</v>
          </cell>
          <cell r="P36">
            <v>3268208925.1299825</v>
          </cell>
          <cell r="Q36">
            <v>293063439.02416003</v>
          </cell>
          <cell r="R36">
            <v>308717318.62520158</v>
          </cell>
          <cell r="S36">
            <v>351507957.34456497</v>
          </cell>
          <cell r="T36">
            <v>356932969.33581483</v>
          </cell>
          <cell r="U36">
            <v>340432960.77523679</v>
          </cell>
          <cell r="V36">
            <v>347605662.10460716</v>
          </cell>
          <cell r="W36">
            <v>329326244.60630482</v>
          </cell>
          <cell r="X36">
            <v>309097823.04630697</v>
          </cell>
          <cell r="Y36">
            <v>293377314.97755319</v>
          </cell>
          <cell r="Z36">
            <v>311026218.52480096</v>
          </cell>
          <cell r="AA36">
            <v>307273685.96566838</v>
          </cell>
          <cell r="AB36">
            <v>315749862.05553716</v>
          </cell>
          <cell r="AC36">
            <v>3864111456.385757</v>
          </cell>
          <cell r="AD36">
            <v>357068735.05641299</v>
          </cell>
          <cell r="AE36">
            <v>385086609.92161107</v>
          </cell>
          <cell r="AF36">
            <v>464603425.03244627</v>
          </cell>
          <cell r="AG36">
            <v>471550368.47644693</v>
          </cell>
          <cell r="AH36">
            <v>448768483.42188817</v>
          </cell>
          <cell r="AI36">
            <v>457478413.09034163</v>
          </cell>
          <cell r="AJ36">
            <v>441378701.70659536</v>
          </cell>
          <cell r="AK36">
            <v>415460559.91045505</v>
          </cell>
          <cell r="AL36">
            <v>395945973.77791768</v>
          </cell>
          <cell r="AM36">
            <v>418422156.9253267</v>
          </cell>
          <cell r="AN36">
            <v>412735348.7493434</v>
          </cell>
          <cell r="AO36">
            <v>423849271.35167331</v>
          </cell>
          <cell r="AP36">
            <v>5092348047.4204588</v>
          </cell>
          <cell r="AQ36">
            <v>5993670369.7052307</v>
          </cell>
          <cell r="AR36">
            <v>6757068419.5468731</v>
          </cell>
          <cell r="AS36">
            <v>7428596692.475771</v>
          </cell>
          <cell r="AT36">
            <v>8050728203.3783064</v>
          </cell>
          <cell r="AU36">
            <v>8950265177.4759903</v>
          </cell>
          <cell r="AV36">
            <v>10605943796.370296</v>
          </cell>
        </row>
        <row r="37">
          <cell r="A37">
            <v>34</v>
          </cell>
        </row>
        <row r="38">
          <cell r="A38">
            <v>35</v>
          </cell>
          <cell r="B38" t="str">
            <v>Encargos de Uso do Sistema de Transmissão - Rede Básica</v>
          </cell>
        </row>
        <row r="39">
          <cell r="A39">
            <v>36</v>
          </cell>
        </row>
        <row r="40">
          <cell r="A40">
            <v>37</v>
          </cell>
          <cell r="B40" t="str">
            <v xml:space="preserve">        Quantidades - MW</v>
          </cell>
          <cell r="C40">
            <v>54280000</v>
          </cell>
          <cell r="D40">
            <v>4499000</v>
          </cell>
          <cell r="E40">
            <v>4499000</v>
          </cell>
          <cell r="F40">
            <v>4499000</v>
          </cell>
          <cell r="G40">
            <v>4499000</v>
          </cell>
          <cell r="H40">
            <v>4499000</v>
          </cell>
          <cell r="I40">
            <v>4499000</v>
          </cell>
          <cell r="J40">
            <v>4499000</v>
          </cell>
          <cell r="K40">
            <v>4499000</v>
          </cell>
          <cell r="L40">
            <v>4499000</v>
          </cell>
          <cell r="M40">
            <v>4499000</v>
          </cell>
          <cell r="N40">
            <v>4499000</v>
          </cell>
          <cell r="O40">
            <v>4499000</v>
          </cell>
          <cell r="P40">
            <v>53988000</v>
          </cell>
          <cell r="Q40">
            <v>4499000</v>
          </cell>
          <cell r="R40">
            <v>4499000</v>
          </cell>
          <cell r="S40">
            <v>4499000</v>
          </cell>
          <cell r="T40">
            <v>4499000</v>
          </cell>
          <cell r="U40">
            <v>4499000</v>
          </cell>
          <cell r="V40">
            <v>4499000</v>
          </cell>
          <cell r="W40">
            <v>4499000</v>
          </cell>
          <cell r="X40">
            <v>4499000</v>
          </cell>
          <cell r="Y40">
            <v>4499000</v>
          </cell>
          <cell r="Z40">
            <v>4499000</v>
          </cell>
          <cell r="AA40">
            <v>4499000</v>
          </cell>
          <cell r="AB40">
            <v>4499000</v>
          </cell>
          <cell r="AC40">
            <v>53988000</v>
          </cell>
          <cell r="AD40">
            <v>4499000</v>
          </cell>
          <cell r="AE40">
            <v>4499000</v>
          </cell>
          <cell r="AF40">
            <v>4499000</v>
          </cell>
          <cell r="AG40">
            <v>4499000</v>
          </cell>
          <cell r="AH40">
            <v>4499000</v>
          </cell>
          <cell r="AI40">
            <v>4499000</v>
          </cell>
          <cell r="AJ40">
            <v>4499000</v>
          </cell>
          <cell r="AK40">
            <v>4499000</v>
          </cell>
          <cell r="AL40">
            <v>4499000</v>
          </cell>
          <cell r="AM40">
            <v>4499000</v>
          </cell>
          <cell r="AN40">
            <v>4499000</v>
          </cell>
          <cell r="AO40">
            <v>4499000</v>
          </cell>
          <cell r="AP40">
            <v>53988000</v>
          </cell>
          <cell r="AQ40">
            <v>53988000</v>
          </cell>
          <cell r="AR40">
            <v>53988000</v>
          </cell>
          <cell r="AS40">
            <v>53988000</v>
          </cell>
          <cell r="AT40">
            <v>53988000</v>
          </cell>
          <cell r="AU40">
            <v>53988000</v>
          </cell>
          <cell r="AV40">
            <v>53988000</v>
          </cell>
        </row>
        <row r="41">
          <cell r="A41">
            <v>38</v>
          </cell>
        </row>
        <row r="42">
          <cell r="A42">
            <v>39</v>
          </cell>
          <cell r="B42" t="str">
            <v>10 - Compensação Financeira pela Utilização dos Recursos Hídricos - CFURH</v>
          </cell>
        </row>
        <row r="43">
          <cell r="A43">
            <v>40</v>
          </cell>
        </row>
        <row r="44">
          <cell r="A44">
            <v>41</v>
          </cell>
          <cell r="B44" t="str">
            <v xml:space="preserve">     Geração Líquida - MWh</v>
          </cell>
          <cell r="C44">
            <v>4287132.3279999997</v>
          </cell>
          <cell r="D44">
            <v>308503.62800000003</v>
          </cell>
          <cell r="E44">
            <v>341208.65399999998</v>
          </cell>
          <cell r="F44">
            <v>384508</v>
          </cell>
          <cell r="G44">
            <v>389164</v>
          </cell>
          <cell r="H44">
            <v>387371.60700000002</v>
          </cell>
          <cell r="I44">
            <v>360262.43881980772</v>
          </cell>
          <cell r="J44">
            <v>337298.7983226527</v>
          </cell>
          <cell r="K44">
            <v>320882.64480624435</v>
          </cell>
          <cell r="L44">
            <v>340353.34315626987</v>
          </cell>
          <cell r="M44">
            <v>343441.83364230179</v>
          </cell>
          <cell r="N44">
            <v>331121.11855390429</v>
          </cell>
          <cell r="O44">
            <v>363720.63298324472</v>
          </cell>
          <cell r="P44">
            <v>4207836.6992844259</v>
          </cell>
          <cell r="Q44">
            <v>308503.62800000003</v>
          </cell>
          <cell r="R44">
            <v>341208.65399999998</v>
          </cell>
          <cell r="S44">
            <v>384508</v>
          </cell>
          <cell r="T44">
            <v>389164</v>
          </cell>
          <cell r="U44">
            <v>387371.60700000002</v>
          </cell>
          <cell r="V44">
            <v>360262.43881980772</v>
          </cell>
          <cell r="W44">
            <v>337298.7983226527</v>
          </cell>
          <cell r="X44">
            <v>320882.64480624435</v>
          </cell>
          <cell r="Y44">
            <v>340353.34315626987</v>
          </cell>
          <cell r="Z44">
            <v>343441.83364230179</v>
          </cell>
          <cell r="AA44">
            <v>331121.11855390429</v>
          </cell>
          <cell r="AB44">
            <v>363720.63298324472</v>
          </cell>
          <cell r="AC44">
            <v>4207836.6992844259</v>
          </cell>
          <cell r="AD44">
            <v>308503.62800000003</v>
          </cell>
          <cell r="AE44">
            <v>341208.65399999998</v>
          </cell>
          <cell r="AF44">
            <v>384508</v>
          </cell>
          <cell r="AG44">
            <v>389164</v>
          </cell>
          <cell r="AH44">
            <v>387371.60700000002</v>
          </cell>
          <cell r="AI44">
            <v>360262.43881980772</v>
          </cell>
          <cell r="AJ44">
            <v>337298.7983226527</v>
          </cell>
          <cell r="AK44">
            <v>320882.64480624435</v>
          </cell>
          <cell r="AL44">
            <v>340353.34315626987</v>
          </cell>
          <cell r="AM44">
            <v>343441.83364230179</v>
          </cell>
          <cell r="AN44">
            <v>331121.11855390429</v>
          </cell>
          <cell r="AO44">
            <v>363720.63298324472</v>
          </cell>
          <cell r="AP44">
            <v>4207836.6992844259</v>
          </cell>
          <cell r="AQ44">
            <v>4207836.6992844259</v>
          </cell>
          <cell r="AR44">
            <v>4207836.6992844259</v>
          </cell>
          <cell r="AS44">
            <v>4207836.6992844259</v>
          </cell>
          <cell r="AT44">
            <v>4207836.6992844259</v>
          </cell>
          <cell r="AU44">
            <v>4207836.6992844259</v>
          </cell>
          <cell r="AV44">
            <v>4207836.6992844259</v>
          </cell>
        </row>
        <row r="45">
          <cell r="A45">
            <v>42</v>
          </cell>
        </row>
        <row r="46">
          <cell r="A46">
            <v>43</v>
          </cell>
        </row>
        <row r="47">
          <cell r="A47">
            <v>44</v>
          </cell>
        </row>
        <row r="48">
          <cell r="A48">
            <v>45</v>
          </cell>
        </row>
        <row r="49">
          <cell r="A49">
            <v>46</v>
          </cell>
        </row>
        <row r="50">
          <cell r="A50">
            <v>47</v>
          </cell>
        </row>
        <row r="51">
          <cell r="A51">
            <v>48</v>
          </cell>
        </row>
        <row r="52">
          <cell r="A52">
            <v>49</v>
          </cell>
        </row>
        <row r="53">
          <cell r="A53">
            <v>50</v>
          </cell>
        </row>
        <row r="54">
          <cell r="A54">
            <v>51</v>
          </cell>
        </row>
        <row r="55">
          <cell r="A55">
            <v>52</v>
          </cell>
        </row>
        <row r="56">
          <cell r="A56">
            <v>53</v>
          </cell>
        </row>
        <row r="57">
          <cell r="A57">
            <v>54</v>
          </cell>
        </row>
        <row r="58">
          <cell r="A58">
            <v>55</v>
          </cell>
        </row>
        <row r="59">
          <cell r="A59">
            <v>56</v>
          </cell>
        </row>
        <row r="60">
          <cell r="A60">
            <v>57</v>
          </cell>
        </row>
        <row r="61">
          <cell r="A61">
            <v>58</v>
          </cell>
        </row>
        <row r="62">
          <cell r="A62">
            <v>59</v>
          </cell>
        </row>
        <row r="63">
          <cell r="A63">
            <v>60</v>
          </cell>
        </row>
        <row r="64">
          <cell r="A64">
            <v>61</v>
          </cell>
        </row>
        <row r="65">
          <cell r="A65">
            <v>62</v>
          </cell>
        </row>
        <row r="66">
          <cell r="A66">
            <v>63</v>
          </cell>
        </row>
        <row r="67">
          <cell r="A67">
            <v>64</v>
          </cell>
        </row>
        <row r="68">
          <cell r="A68">
            <v>65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</row>
        <row r="72">
          <cell r="A72">
            <v>69</v>
          </cell>
        </row>
        <row r="73">
          <cell r="A73">
            <v>70</v>
          </cell>
        </row>
        <row r="74">
          <cell r="A74">
            <v>71</v>
          </cell>
        </row>
        <row r="75">
          <cell r="A75">
            <v>72</v>
          </cell>
        </row>
        <row r="76">
          <cell r="A76">
            <v>73</v>
          </cell>
        </row>
        <row r="77">
          <cell r="A77">
            <v>74</v>
          </cell>
        </row>
        <row r="78">
          <cell r="A78">
            <v>75</v>
          </cell>
        </row>
        <row r="79">
          <cell r="A79">
            <v>76</v>
          </cell>
        </row>
        <row r="80">
          <cell r="A80">
            <v>77</v>
          </cell>
        </row>
        <row r="81">
          <cell r="A81">
            <v>78</v>
          </cell>
        </row>
        <row r="82">
          <cell r="A82">
            <v>79</v>
          </cell>
        </row>
        <row r="83">
          <cell r="A83">
            <v>80</v>
          </cell>
        </row>
        <row r="84">
          <cell r="A84">
            <v>81</v>
          </cell>
        </row>
        <row r="85">
          <cell r="A85">
            <v>82</v>
          </cell>
        </row>
        <row r="86">
          <cell r="A86">
            <v>83</v>
          </cell>
        </row>
        <row r="87">
          <cell r="A87">
            <v>84</v>
          </cell>
        </row>
        <row r="88">
          <cell r="A88">
            <v>85</v>
          </cell>
        </row>
        <row r="89">
          <cell r="A89">
            <v>86</v>
          </cell>
        </row>
        <row r="90">
          <cell r="A90">
            <v>87</v>
          </cell>
        </row>
        <row r="91">
          <cell r="A91">
            <v>88</v>
          </cell>
        </row>
        <row r="92">
          <cell r="A92">
            <v>89</v>
          </cell>
        </row>
        <row r="93">
          <cell r="A93">
            <v>90</v>
          </cell>
        </row>
        <row r="94">
          <cell r="A94">
            <v>91</v>
          </cell>
        </row>
        <row r="95">
          <cell r="A95">
            <v>92</v>
          </cell>
        </row>
        <row r="96">
          <cell r="A96">
            <v>93</v>
          </cell>
        </row>
        <row r="97">
          <cell r="A97">
            <v>94</v>
          </cell>
        </row>
        <row r="98">
          <cell r="A98">
            <v>95</v>
          </cell>
        </row>
        <row r="99">
          <cell r="A99">
            <v>96</v>
          </cell>
        </row>
        <row r="100">
          <cell r="A100">
            <v>97</v>
          </cell>
        </row>
        <row r="101">
          <cell r="A101">
            <v>98</v>
          </cell>
        </row>
        <row r="102">
          <cell r="A102">
            <v>99</v>
          </cell>
        </row>
        <row r="103">
          <cell r="A103">
            <v>100</v>
          </cell>
        </row>
        <row r="104">
          <cell r="A104">
            <v>101</v>
          </cell>
        </row>
        <row r="105">
          <cell r="A105">
            <v>102</v>
          </cell>
        </row>
        <row r="106">
          <cell r="A106">
            <v>103</v>
          </cell>
        </row>
        <row r="107">
          <cell r="A107">
            <v>104</v>
          </cell>
        </row>
        <row r="108">
          <cell r="A108">
            <v>105</v>
          </cell>
        </row>
        <row r="109">
          <cell r="A109">
            <v>106</v>
          </cell>
        </row>
        <row r="110">
          <cell r="A110">
            <v>107</v>
          </cell>
        </row>
        <row r="111">
          <cell r="A111">
            <v>108</v>
          </cell>
        </row>
        <row r="112">
          <cell r="A112">
            <v>109</v>
          </cell>
        </row>
        <row r="113">
          <cell r="A113">
            <v>110</v>
          </cell>
        </row>
        <row r="114">
          <cell r="A114">
            <v>111</v>
          </cell>
        </row>
        <row r="115">
          <cell r="A115">
            <v>112</v>
          </cell>
        </row>
        <row r="116">
          <cell r="A116">
            <v>113</v>
          </cell>
        </row>
        <row r="117">
          <cell r="A117">
            <v>114</v>
          </cell>
        </row>
        <row r="118">
          <cell r="A118">
            <v>115</v>
          </cell>
        </row>
        <row r="119">
          <cell r="A119">
            <v>116</v>
          </cell>
        </row>
        <row r="120">
          <cell r="A120">
            <v>117</v>
          </cell>
        </row>
        <row r="121">
          <cell r="A121">
            <v>118</v>
          </cell>
        </row>
        <row r="122">
          <cell r="A122">
            <v>119</v>
          </cell>
        </row>
        <row r="123">
          <cell r="A123">
            <v>120</v>
          </cell>
        </row>
        <row r="124">
          <cell r="A124">
            <v>121</v>
          </cell>
        </row>
        <row r="125">
          <cell r="A125">
            <v>122</v>
          </cell>
        </row>
        <row r="126">
          <cell r="A126">
            <v>123</v>
          </cell>
        </row>
        <row r="127">
          <cell r="A127">
            <v>124</v>
          </cell>
        </row>
        <row r="128">
          <cell r="A128">
            <v>125</v>
          </cell>
        </row>
        <row r="129">
          <cell r="A129">
            <v>126</v>
          </cell>
        </row>
        <row r="130">
          <cell r="A130">
            <v>127</v>
          </cell>
        </row>
        <row r="131">
          <cell r="A131">
            <v>128</v>
          </cell>
        </row>
        <row r="132">
          <cell r="A132">
            <v>129</v>
          </cell>
        </row>
        <row r="133">
          <cell r="A133">
            <v>130</v>
          </cell>
        </row>
        <row r="134">
          <cell r="A134">
            <v>131</v>
          </cell>
        </row>
        <row r="135">
          <cell r="A135">
            <v>132</v>
          </cell>
        </row>
        <row r="136">
          <cell r="A136">
            <v>133</v>
          </cell>
        </row>
        <row r="137">
          <cell r="A137">
            <v>134</v>
          </cell>
        </row>
        <row r="138">
          <cell r="A138">
            <v>135</v>
          </cell>
        </row>
        <row r="139">
          <cell r="A139">
            <v>136</v>
          </cell>
        </row>
        <row r="140">
          <cell r="A140">
            <v>137</v>
          </cell>
        </row>
        <row r="141">
          <cell r="A141">
            <v>138</v>
          </cell>
        </row>
        <row r="142">
          <cell r="A142">
            <v>139</v>
          </cell>
        </row>
        <row r="143">
          <cell r="A143">
            <v>140</v>
          </cell>
        </row>
        <row r="144">
          <cell r="A144">
            <v>141</v>
          </cell>
        </row>
        <row r="145">
          <cell r="A145">
            <v>142</v>
          </cell>
        </row>
        <row r="146">
          <cell r="A146">
            <v>143</v>
          </cell>
        </row>
        <row r="147">
          <cell r="A147">
            <v>144</v>
          </cell>
        </row>
        <row r="148">
          <cell r="A148">
            <v>145</v>
          </cell>
        </row>
        <row r="149">
          <cell r="A149">
            <v>146</v>
          </cell>
        </row>
        <row r="150">
          <cell r="A150">
            <v>147</v>
          </cell>
        </row>
        <row r="151">
          <cell r="A151">
            <v>148</v>
          </cell>
        </row>
        <row r="152">
          <cell r="A152">
            <v>14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RB"/>
      <sheetName val="Encargo Uso RB"/>
      <sheetName val="Encargo Conexão"/>
      <sheetName val="Consumidores A1"/>
      <sheetName val="Análise de RAP"/>
      <sheetName val="Análise de PA"/>
      <sheetName val="SACT"/>
      <sheetName val="bd101MDL"/>
      <sheetName val="Banco_Dist"/>
      <sheetName val="Banco_A1"/>
      <sheetName val="BD101ConsA1"/>
      <sheetName val="bd101RB"/>
      <sheetName val="bd101FR"/>
      <sheetName val="BD101CNX"/>
      <sheetName val="BD101Controle"/>
    </sheetNames>
    <sheetDataSet>
      <sheetData sheetId="0"/>
      <sheetData sheetId="1">
        <row r="2">
          <cell r="N2">
            <v>423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 dessa versão"/>
      <sheetName val="Resumo RB"/>
      <sheetName val="Encargo Uso RB"/>
      <sheetName val="Encargo Conexão"/>
      <sheetName val="Consumidores A1"/>
      <sheetName val="Análise de RAP"/>
      <sheetName val="Análise de PA"/>
      <sheetName val="TUST previsão"/>
      <sheetName val="Conexão previsão"/>
      <sheetName val="tela CUSTs ONS disponíveis"/>
      <sheetName val="PIT Jaboatão II"/>
      <sheetName val="PIT LAGOA DO CARRO"/>
      <sheetName val="SACT"/>
      <sheetName val="bd101_MDL"/>
      <sheetName val="Banco_Dist"/>
      <sheetName val="Banco_A1"/>
      <sheetName val="BD101_ConsA1"/>
      <sheetName val="bd101_RB"/>
      <sheetName val="bd101_FR"/>
      <sheetName val="BD101_CNX"/>
      <sheetName val="BD101_Controle"/>
    </sheetNames>
    <sheetDataSet>
      <sheetData sheetId="0"/>
      <sheetData sheetId="1"/>
      <sheetData sheetId="2">
        <row r="2">
          <cell r="N2" t="str">
            <v>Não const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Votos e NTs"/>
      <sheetName val="Resumo"/>
      <sheetName val="Calc_Mercado"/>
      <sheetName val="Calc_Energia"/>
      <sheetName val="Calc_Tranporte"/>
      <sheetName val="ContratosE"/>
      <sheetName val="Conexao"/>
      <sheetName val="Transporte"/>
      <sheetName val="MercadoBase"/>
      <sheetName val="Calc_Encargo"/>
      <sheetName val="ParcelaB"/>
      <sheetName val="Calc_Financeiro"/>
      <sheetName val="PARAM"/>
      <sheetName val="BADNETMini"/>
      <sheetName val="Analise_Energia"/>
      <sheetName val="Indicadores_Mensais"/>
      <sheetName val="Ajustes"/>
      <sheetName val="Empresas_Codigo"/>
      <sheetName val="Indicadores_Diarios"/>
      <sheetName val="BADNETMiniCod"/>
      <sheetName val="CoberturaCVA"/>
      <sheetName val="MUSTCVA"/>
      <sheetName val="Plan2"/>
    </sheetNames>
    <sheetDataSet>
      <sheetData sheetId="0">
        <row r="7">
          <cell r="F7">
            <v>42005</v>
          </cell>
        </row>
        <row r="12">
          <cell r="C12">
            <v>420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"/>
      <sheetName val="FEC"/>
      <sheetName val="Dados_DEC"/>
      <sheetName val="Dados_FEC"/>
      <sheetName val="Tabela"/>
      <sheetName val="Tabelas"/>
      <sheetName val="Gráficos"/>
      <sheetName val="DEC (2)"/>
      <sheetName val="FEC (2)"/>
      <sheetName val="Dados mensais"/>
      <sheetName val="DRA"/>
      <sheetName val="DRP"/>
      <sheetName val="IREM"/>
      <sheetName val="~0007595"/>
      <sheetName val="Macro"/>
      <sheetName val="#REF"/>
      <sheetName val="Calc"/>
      <sheetName val="Plan1"/>
      <sheetName val="Energia (98 - 00)"/>
    </sheetNames>
    <sheetDataSet>
      <sheetData sheetId="0" refreshError="1"/>
      <sheetData sheetId="1" refreshError="1"/>
      <sheetData sheetId="2" refreshError="1">
        <row r="21">
          <cell r="B21" t="str">
            <v>Evolução D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,7</v>
          </cell>
          <cell r="I22" t="str">
            <v>Padrão Trimestral = 5,4</v>
          </cell>
          <cell r="J22" t="str">
            <v>Padrão Anual = 9</v>
          </cell>
        </row>
        <row r="23">
          <cell r="B23">
            <v>148506</v>
          </cell>
          <cell r="C23">
            <v>0.98740000000000006</v>
          </cell>
          <cell r="D23">
            <v>0.97099999999999997</v>
          </cell>
          <cell r="E23">
            <v>1.6299999999999999E-2</v>
          </cell>
          <cell r="F23">
            <v>0</v>
          </cell>
          <cell r="G23">
            <v>0</v>
          </cell>
          <cell r="H23">
            <v>2.7</v>
          </cell>
          <cell r="I23">
            <v>5.4</v>
          </cell>
          <cell r="J23">
            <v>9</v>
          </cell>
        </row>
        <row r="24">
          <cell r="B24">
            <v>148500</v>
          </cell>
          <cell r="C24">
            <v>0.41439999999999999</v>
          </cell>
          <cell r="D24">
            <v>0.31240000000000001</v>
          </cell>
          <cell r="E24">
            <v>0.10199999999999999</v>
          </cell>
          <cell r="F24">
            <v>0</v>
          </cell>
          <cell r="G24">
            <v>0</v>
          </cell>
          <cell r="H24">
            <v>2.7</v>
          </cell>
          <cell r="I24">
            <v>5.4</v>
          </cell>
          <cell r="J24">
            <v>9</v>
          </cell>
        </row>
        <row r="25">
          <cell r="B25">
            <v>147732</v>
          </cell>
          <cell r="C25">
            <v>0.2056</v>
          </cell>
          <cell r="D25">
            <v>0.1321</v>
          </cell>
          <cell r="E25">
            <v>6.6000000000000003E-2</v>
          </cell>
          <cell r="F25">
            <v>7.4999999999999997E-3</v>
          </cell>
          <cell r="G25">
            <v>0</v>
          </cell>
          <cell r="H25">
            <v>2.7</v>
          </cell>
          <cell r="I25">
            <v>5.4</v>
          </cell>
          <cell r="J25">
            <v>9</v>
          </cell>
        </row>
        <row r="26">
          <cell r="B26">
            <v>148246</v>
          </cell>
          <cell r="C26">
            <v>1.6091</v>
          </cell>
          <cell r="D26">
            <v>1.4173</v>
          </cell>
          <cell r="E26">
            <v>0.18429999999999999</v>
          </cell>
          <cell r="F26">
            <v>7.4999999999999997E-3</v>
          </cell>
          <cell r="G26">
            <v>0</v>
          </cell>
          <cell r="H26">
            <v>2.7</v>
          </cell>
          <cell r="I26">
            <v>5.4</v>
          </cell>
          <cell r="J26">
            <v>9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.7</v>
          </cell>
          <cell r="I27">
            <v>5.4</v>
          </cell>
          <cell r="J27">
            <v>9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.7</v>
          </cell>
          <cell r="I28">
            <v>5.4</v>
          </cell>
          <cell r="J28">
            <v>9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.7</v>
          </cell>
          <cell r="I29">
            <v>5.4</v>
          </cell>
          <cell r="J29">
            <v>9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2.7</v>
          </cell>
          <cell r="I30">
            <v>5.4</v>
          </cell>
          <cell r="J30">
            <v>9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2.7</v>
          </cell>
          <cell r="I31">
            <v>5.4</v>
          </cell>
          <cell r="J31">
            <v>9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2.7</v>
          </cell>
          <cell r="I32">
            <v>5.4</v>
          </cell>
          <cell r="J32">
            <v>9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2.7</v>
          </cell>
          <cell r="I33">
            <v>5.4</v>
          </cell>
          <cell r="J33">
            <v>9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.7</v>
          </cell>
          <cell r="I34">
            <v>5.4</v>
          </cell>
          <cell r="J34">
            <v>9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.7</v>
          </cell>
          <cell r="I35">
            <v>5.4</v>
          </cell>
          <cell r="J35">
            <v>9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.7</v>
          </cell>
          <cell r="I36">
            <v>5.4</v>
          </cell>
          <cell r="J36">
            <v>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.7</v>
          </cell>
          <cell r="I37">
            <v>5.4</v>
          </cell>
          <cell r="J37">
            <v>9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5.4</v>
          </cell>
          <cell r="J38">
            <v>9</v>
          </cell>
        </row>
        <row r="39">
          <cell r="B39">
            <v>148246</v>
          </cell>
          <cell r="C39">
            <v>1.6091</v>
          </cell>
          <cell r="D39">
            <v>1.4173</v>
          </cell>
          <cell r="E39">
            <v>0.18429999999999999</v>
          </cell>
          <cell r="F39">
            <v>7.4999999999999997E-3</v>
          </cell>
          <cell r="G39">
            <v>0</v>
          </cell>
          <cell r="J39">
            <v>9</v>
          </cell>
        </row>
        <row r="41">
          <cell r="B41" t="str">
            <v>Evolução D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3,6</v>
          </cell>
          <cell r="I42" t="str">
            <v>Padrão Trimestral = 7,2</v>
          </cell>
          <cell r="J42" t="str">
            <v>Padrão Anual = 12</v>
          </cell>
        </row>
        <row r="43">
          <cell r="B43">
            <v>70659</v>
          </cell>
          <cell r="C43">
            <v>2.8338999999999999</v>
          </cell>
          <cell r="D43">
            <v>1.9987999999999999</v>
          </cell>
          <cell r="E43">
            <v>0</v>
          </cell>
          <cell r="F43">
            <v>0.83509999999999995</v>
          </cell>
          <cell r="G43">
            <v>0</v>
          </cell>
          <cell r="H43">
            <v>3.6</v>
          </cell>
          <cell r="I43">
            <v>7.2</v>
          </cell>
          <cell r="J43">
            <v>12</v>
          </cell>
        </row>
        <row r="44">
          <cell r="B44">
            <v>70832</v>
          </cell>
          <cell r="C44">
            <v>0.65469999999999995</v>
          </cell>
          <cell r="D44">
            <v>0.63739999999999997</v>
          </cell>
          <cell r="E44">
            <v>1.0800000000000001E-2</v>
          </cell>
          <cell r="F44">
            <v>6.4999999999999997E-3</v>
          </cell>
          <cell r="G44">
            <v>0</v>
          </cell>
          <cell r="H44">
            <v>3.6</v>
          </cell>
          <cell r="I44">
            <v>7.2</v>
          </cell>
          <cell r="J44">
            <v>12</v>
          </cell>
        </row>
        <row r="45">
          <cell r="B45">
            <v>70927</v>
          </cell>
          <cell r="C45">
            <v>0.19570000000000001</v>
          </cell>
          <cell r="D45">
            <v>0.1893</v>
          </cell>
          <cell r="E45">
            <v>6.4000000000000003E-3</v>
          </cell>
          <cell r="F45">
            <v>0</v>
          </cell>
          <cell r="G45">
            <v>0</v>
          </cell>
          <cell r="H45">
            <v>3.6</v>
          </cell>
          <cell r="I45">
            <v>7.2</v>
          </cell>
          <cell r="J45">
            <v>12</v>
          </cell>
        </row>
        <row r="46">
          <cell r="B46">
            <v>70806</v>
          </cell>
          <cell r="C46">
            <v>3.6789999999999998</v>
          </cell>
          <cell r="D46">
            <v>2.8218999999999999</v>
          </cell>
          <cell r="E46">
            <v>1.72E-2</v>
          </cell>
          <cell r="F46">
            <v>0.83989999999999998</v>
          </cell>
          <cell r="G46">
            <v>0</v>
          </cell>
          <cell r="H46">
            <v>3.6</v>
          </cell>
          <cell r="I46">
            <v>7.2</v>
          </cell>
          <cell r="J46">
            <v>1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3.6</v>
          </cell>
          <cell r="I47">
            <v>7.2</v>
          </cell>
          <cell r="J47">
            <v>12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.6</v>
          </cell>
          <cell r="I48">
            <v>7.2</v>
          </cell>
          <cell r="J48">
            <v>12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3.6</v>
          </cell>
          <cell r="I49">
            <v>7.2</v>
          </cell>
          <cell r="J49">
            <v>12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3.6</v>
          </cell>
          <cell r="I50">
            <v>7.2</v>
          </cell>
          <cell r="J50">
            <v>12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3.6</v>
          </cell>
          <cell r="I51">
            <v>7.2</v>
          </cell>
          <cell r="J51">
            <v>12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3.6</v>
          </cell>
          <cell r="I52">
            <v>7.2</v>
          </cell>
          <cell r="J52">
            <v>12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3.6</v>
          </cell>
          <cell r="I53">
            <v>7.2</v>
          </cell>
          <cell r="J53">
            <v>12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3.6</v>
          </cell>
          <cell r="I54">
            <v>7.2</v>
          </cell>
          <cell r="J54">
            <v>12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3.6</v>
          </cell>
          <cell r="I55">
            <v>7.2</v>
          </cell>
          <cell r="J55">
            <v>12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3.6</v>
          </cell>
          <cell r="I56">
            <v>7.2</v>
          </cell>
          <cell r="J56">
            <v>1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.6</v>
          </cell>
          <cell r="I57">
            <v>7.2</v>
          </cell>
          <cell r="J57">
            <v>12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7.2</v>
          </cell>
          <cell r="J58">
            <v>12</v>
          </cell>
        </row>
        <row r="59">
          <cell r="B59">
            <v>70806</v>
          </cell>
          <cell r="C59">
            <v>3.6789999999999998</v>
          </cell>
          <cell r="D59">
            <v>2.8218999999999999</v>
          </cell>
          <cell r="E59">
            <v>1.72E-2</v>
          </cell>
          <cell r="F59">
            <v>0.83989999999999998</v>
          </cell>
          <cell r="G59">
            <v>0</v>
          </cell>
          <cell r="J59">
            <v>12</v>
          </cell>
        </row>
        <row r="61">
          <cell r="B61" t="str">
            <v>Evolução D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3,3</v>
          </cell>
          <cell r="I62" t="str">
            <v>Padrão Trimestral = 6,6</v>
          </cell>
          <cell r="J62" t="str">
            <v>Padrão Anual = 11</v>
          </cell>
        </row>
        <row r="63">
          <cell r="B63">
            <v>29655</v>
          </cell>
          <cell r="C63">
            <v>3.4771999999999998</v>
          </cell>
          <cell r="D63">
            <v>3.4771999999999998</v>
          </cell>
          <cell r="E63">
            <v>0</v>
          </cell>
          <cell r="F63">
            <v>0</v>
          </cell>
          <cell r="G63">
            <v>0</v>
          </cell>
          <cell r="H63">
            <v>3.3</v>
          </cell>
          <cell r="I63">
            <v>6.6</v>
          </cell>
          <cell r="J63">
            <v>11</v>
          </cell>
        </row>
        <row r="64">
          <cell r="B64">
            <v>29699</v>
          </cell>
          <cell r="C64">
            <v>1.1325000000000001</v>
          </cell>
          <cell r="D64">
            <v>1.1096999999999999</v>
          </cell>
          <cell r="E64">
            <v>2E-3</v>
          </cell>
          <cell r="F64">
            <v>2.0799999999999999E-2</v>
          </cell>
          <cell r="G64">
            <v>0</v>
          </cell>
          <cell r="H64">
            <v>3.3</v>
          </cell>
          <cell r="I64">
            <v>6.6</v>
          </cell>
          <cell r="J64">
            <v>11</v>
          </cell>
        </row>
        <row r="65">
          <cell r="B65">
            <v>29655</v>
          </cell>
          <cell r="C65">
            <v>0.2021</v>
          </cell>
          <cell r="D65">
            <v>0.1938</v>
          </cell>
          <cell r="E65">
            <v>8.3000000000000001E-3</v>
          </cell>
          <cell r="F65">
            <v>0</v>
          </cell>
          <cell r="G65">
            <v>0</v>
          </cell>
          <cell r="H65">
            <v>3.3</v>
          </cell>
          <cell r="I65">
            <v>6.6</v>
          </cell>
          <cell r="J65">
            <v>11</v>
          </cell>
        </row>
        <row r="66">
          <cell r="B66">
            <v>29670</v>
          </cell>
          <cell r="C66">
            <v>4.8109999999999999</v>
          </cell>
          <cell r="D66">
            <v>4.7798999999999996</v>
          </cell>
          <cell r="E66">
            <v>1.03E-2</v>
          </cell>
          <cell r="F66">
            <v>2.0799999999999999E-2</v>
          </cell>
          <cell r="G66">
            <v>0</v>
          </cell>
          <cell r="H66">
            <v>3.3</v>
          </cell>
          <cell r="I66">
            <v>6.6</v>
          </cell>
          <cell r="J66">
            <v>11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.3</v>
          </cell>
          <cell r="I67">
            <v>6.6</v>
          </cell>
          <cell r="J67">
            <v>11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3.3</v>
          </cell>
          <cell r="I68">
            <v>6.6</v>
          </cell>
          <cell r="J68">
            <v>11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3.3</v>
          </cell>
          <cell r="I69">
            <v>6.6</v>
          </cell>
          <cell r="J69">
            <v>11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3.3</v>
          </cell>
          <cell r="I70">
            <v>6.6</v>
          </cell>
          <cell r="J70">
            <v>11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3.3</v>
          </cell>
          <cell r="I71">
            <v>6.6</v>
          </cell>
          <cell r="J71">
            <v>11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3.3</v>
          </cell>
          <cell r="I72">
            <v>6.6</v>
          </cell>
          <cell r="J72">
            <v>11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3.3</v>
          </cell>
          <cell r="I73">
            <v>6.6</v>
          </cell>
          <cell r="J73">
            <v>11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3.3</v>
          </cell>
          <cell r="I74">
            <v>6.6</v>
          </cell>
          <cell r="J74">
            <v>11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3.3</v>
          </cell>
          <cell r="I75">
            <v>6.6</v>
          </cell>
          <cell r="J75">
            <v>11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3.3</v>
          </cell>
          <cell r="I76">
            <v>6.6</v>
          </cell>
          <cell r="J76">
            <v>11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3.3</v>
          </cell>
          <cell r="I77">
            <v>6.6</v>
          </cell>
          <cell r="J77">
            <v>11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6.6</v>
          </cell>
          <cell r="J78">
            <v>11</v>
          </cell>
        </row>
        <row r="79">
          <cell r="B79">
            <v>29670</v>
          </cell>
          <cell r="C79">
            <v>4.8109999999999999</v>
          </cell>
          <cell r="D79">
            <v>4.7798999999999996</v>
          </cell>
          <cell r="E79">
            <v>1.03E-2</v>
          </cell>
          <cell r="F79">
            <v>2.0799999999999999E-2</v>
          </cell>
          <cell r="G79">
            <v>0</v>
          </cell>
          <cell r="J79">
            <v>11</v>
          </cell>
        </row>
        <row r="81">
          <cell r="B81" t="str">
            <v>Evolução D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4,5</v>
          </cell>
          <cell r="I82" t="str">
            <v>Padrão Trimestral = 9</v>
          </cell>
          <cell r="J82" t="str">
            <v>Padrão Anual = 15</v>
          </cell>
        </row>
        <row r="83">
          <cell r="B83">
            <v>131596</v>
          </cell>
          <cell r="C83">
            <v>3.1781000000000001</v>
          </cell>
          <cell r="D83">
            <v>3.1600999999999999</v>
          </cell>
          <cell r="E83">
            <v>1.7999999999999999E-2</v>
          </cell>
          <cell r="F83">
            <v>0</v>
          </cell>
          <cell r="G83">
            <v>0</v>
          </cell>
          <cell r="H83">
            <v>4.5</v>
          </cell>
          <cell r="I83">
            <v>9</v>
          </cell>
          <cell r="J83">
            <v>15</v>
          </cell>
        </row>
        <row r="84">
          <cell r="B84">
            <v>132136</v>
          </cell>
          <cell r="C84">
            <v>0.78469999999999995</v>
          </cell>
          <cell r="D84">
            <v>0.77129999999999999</v>
          </cell>
          <cell r="E84">
            <v>1.34E-2</v>
          </cell>
          <cell r="F84">
            <v>0</v>
          </cell>
          <cell r="G84">
            <v>0</v>
          </cell>
          <cell r="H84">
            <v>4.5</v>
          </cell>
          <cell r="I84">
            <v>9</v>
          </cell>
          <cell r="J84">
            <v>15</v>
          </cell>
        </row>
        <row r="85">
          <cell r="B85">
            <v>132348</v>
          </cell>
          <cell r="C85">
            <v>0.45319999999999999</v>
          </cell>
          <cell r="D85">
            <v>0.43390000000000001</v>
          </cell>
          <cell r="E85">
            <v>1.7899999999999999E-2</v>
          </cell>
          <cell r="F85">
            <v>1.4E-3</v>
          </cell>
          <cell r="G85">
            <v>0</v>
          </cell>
          <cell r="H85">
            <v>4.5</v>
          </cell>
          <cell r="I85">
            <v>9</v>
          </cell>
          <cell r="J85">
            <v>15</v>
          </cell>
        </row>
        <row r="86">
          <cell r="B86">
            <v>132027</v>
          </cell>
          <cell r="C86">
            <v>4.4074</v>
          </cell>
          <cell r="D86">
            <v>4.3567</v>
          </cell>
          <cell r="E86">
            <v>4.9299999999999997E-2</v>
          </cell>
          <cell r="F86">
            <v>1.4E-3</v>
          </cell>
          <cell r="G86">
            <v>0</v>
          </cell>
          <cell r="H86">
            <v>4.5</v>
          </cell>
          <cell r="I86">
            <v>9</v>
          </cell>
          <cell r="J86">
            <v>15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4.5</v>
          </cell>
          <cell r="I87">
            <v>9</v>
          </cell>
          <cell r="J87">
            <v>15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4.5</v>
          </cell>
          <cell r="I88">
            <v>9</v>
          </cell>
          <cell r="J88">
            <v>15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4.5</v>
          </cell>
          <cell r="I89">
            <v>9</v>
          </cell>
          <cell r="J89">
            <v>15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4.5</v>
          </cell>
          <cell r="I90">
            <v>9</v>
          </cell>
          <cell r="J90">
            <v>15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4.5</v>
          </cell>
          <cell r="I91">
            <v>9</v>
          </cell>
          <cell r="J91">
            <v>15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4.5</v>
          </cell>
          <cell r="I92">
            <v>9</v>
          </cell>
          <cell r="J92">
            <v>15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4.5</v>
          </cell>
          <cell r="I93">
            <v>9</v>
          </cell>
          <cell r="J93">
            <v>15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4.5</v>
          </cell>
          <cell r="I94">
            <v>9</v>
          </cell>
          <cell r="J94">
            <v>15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4.5</v>
          </cell>
          <cell r="I95">
            <v>9</v>
          </cell>
          <cell r="J95">
            <v>15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4.5</v>
          </cell>
          <cell r="I96">
            <v>9</v>
          </cell>
          <cell r="J96">
            <v>15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.5</v>
          </cell>
          <cell r="I97">
            <v>9</v>
          </cell>
          <cell r="J97">
            <v>15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9</v>
          </cell>
          <cell r="J98">
            <v>15</v>
          </cell>
        </row>
        <row r="99">
          <cell r="B99">
            <v>132027</v>
          </cell>
          <cell r="C99">
            <v>4.4074</v>
          </cell>
          <cell r="D99">
            <v>4.3567</v>
          </cell>
          <cell r="E99">
            <v>4.9299999999999997E-2</v>
          </cell>
          <cell r="F99">
            <v>1.4E-3</v>
          </cell>
          <cell r="G99">
            <v>0</v>
          </cell>
          <cell r="J99">
            <v>15</v>
          </cell>
        </row>
        <row r="101">
          <cell r="B101" t="str">
            <v>Evolução D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,5</v>
          </cell>
          <cell r="I102" t="str">
            <v>Padrão Trimestral = 4,8</v>
          </cell>
          <cell r="J102" t="str">
            <v>Padrão Anual = 8</v>
          </cell>
        </row>
        <row r="103">
          <cell r="B103">
            <v>95796</v>
          </cell>
          <cell r="C103">
            <v>2.8462000000000001</v>
          </cell>
          <cell r="D103">
            <v>2.8429000000000002</v>
          </cell>
          <cell r="E103">
            <v>3.2000000000000002E-3</v>
          </cell>
          <cell r="F103">
            <v>0</v>
          </cell>
          <cell r="G103">
            <v>0</v>
          </cell>
          <cell r="H103">
            <v>2.5</v>
          </cell>
          <cell r="I103">
            <v>4.8</v>
          </cell>
          <cell r="J103">
            <v>8</v>
          </cell>
        </row>
        <row r="104">
          <cell r="B104">
            <v>99111</v>
          </cell>
          <cell r="C104">
            <v>0.17680000000000001</v>
          </cell>
          <cell r="D104">
            <v>0.17510000000000001</v>
          </cell>
          <cell r="E104">
            <v>1.6999999999999999E-3</v>
          </cell>
          <cell r="F104">
            <v>0</v>
          </cell>
          <cell r="G104">
            <v>0</v>
          </cell>
          <cell r="H104">
            <v>2.5</v>
          </cell>
          <cell r="I104">
            <v>4.8</v>
          </cell>
          <cell r="J104">
            <v>8</v>
          </cell>
        </row>
        <row r="105">
          <cell r="B105">
            <v>97899</v>
          </cell>
          <cell r="C105">
            <v>0.39960000000000001</v>
          </cell>
          <cell r="D105">
            <v>0.35499999999999998</v>
          </cell>
          <cell r="E105">
            <v>2.07E-2</v>
          </cell>
          <cell r="F105">
            <v>2.3900000000000001E-2</v>
          </cell>
          <cell r="G105">
            <v>0</v>
          </cell>
          <cell r="H105">
            <v>2.5</v>
          </cell>
          <cell r="I105">
            <v>4.8</v>
          </cell>
          <cell r="J105">
            <v>8</v>
          </cell>
        </row>
        <row r="106">
          <cell r="B106">
            <v>97602</v>
          </cell>
          <cell r="C106">
            <v>3.3738999999999999</v>
          </cell>
          <cell r="D106">
            <v>3.3241999999999998</v>
          </cell>
          <cell r="E106">
            <v>2.5600000000000001E-2</v>
          </cell>
          <cell r="F106">
            <v>2.4E-2</v>
          </cell>
          <cell r="G106">
            <v>0</v>
          </cell>
          <cell r="H106">
            <v>2.5</v>
          </cell>
          <cell r="I106">
            <v>4.8</v>
          </cell>
          <cell r="J106">
            <v>8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.5</v>
          </cell>
          <cell r="I107">
            <v>4.8</v>
          </cell>
          <cell r="J107">
            <v>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2.5</v>
          </cell>
          <cell r="I108">
            <v>4.8</v>
          </cell>
          <cell r="J108">
            <v>8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.5</v>
          </cell>
          <cell r="I109">
            <v>4.8</v>
          </cell>
          <cell r="J109">
            <v>8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.5</v>
          </cell>
          <cell r="I110">
            <v>4.8</v>
          </cell>
          <cell r="J110">
            <v>8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.5</v>
          </cell>
          <cell r="I111">
            <v>4.8</v>
          </cell>
          <cell r="J111">
            <v>8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2.5</v>
          </cell>
          <cell r="I112">
            <v>4.8</v>
          </cell>
          <cell r="J112">
            <v>8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2.5</v>
          </cell>
          <cell r="I113">
            <v>4.8</v>
          </cell>
          <cell r="J113">
            <v>8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.5</v>
          </cell>
          <cell r="I114">
            <v>4.8</v>
          </cell>
          <cell r="J114">
            <v>8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2.5</v>
          </cell>
          <cell r="I115">
            <v>4.8</v>
          </cell>
          <cell r="J115">
            <v>8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2.5</v>
          </cell>
          <cell r="I116">
            <v>4.8</v>
          </cell>
          <cell r="J116">
            <v>8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2.5</v>
          </cell>
          <cell r="I117">
            <v>4.8</v>
          </cell>
          <cell r="J117">
            <v>8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4.8</v>
          </cell>
          <cell r="J118">
            <v>8</v>
          </cell>
        </row>
        <row r="119">
          <cell r="B119">
            <v>97602</v>
          </cell>
          <cell r="C119">
            <v>3.3738999999999999</v>
          </cell>
          <cell r="D119">
            <v>3.3241999999999998</v>
          </cell>
          <cell r="E119">
            <v>2.5600000000000001E-2</v>
          </cell>
          <cell r="F119">
            <v>2.4E-2</v>
          </cell>
          <cell r="G119">
            <v>0</v>
          </cell>
          <cell r="J119">
            <v>8</v>
          </cell>
        </row>
        <row r="121">
          <cell r="B121" t="str">
            <v>Evolução D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6,9</v>
          </cell>
          <cell r="I122" t="str">
            <v>Padrão Trimestral = 13,8</v>
          </cell>
          <cell r="J122" t="str">
            <v>Padrão Anual = 23</v>
          </cell>
        </row>
        <row r="123">
          <cell r="B123">
            <v>93467</v>
          </cell>
          <cell r="C123">
            <v>1.4097</v>
          </cell>
          <cell r="D123">
            <v>1.3028999999999999</v>
          </cell>
          <cell r="E123">
            <v>0.1069</v>
          </cell>
          <cell r="F123">
            <v>0</v>
          </cell>
          <cell r="G123">
            <v>0</v>
          </cell>
          <cell r="H123">
            <v>6.9</v>
          </cell>
          <cell r="I123">
            <v>13.8</v>
          </cell>
          <cell r="J123">
            <v>23</v>
          </cell>
        </row>
        <row r="124">
          <cell r="B124">
            <v>95411</v>
          </cell>
          <cell r="C124">
            <v>0.72430000000000005</v>
          </cell>
          <cell r="D124">
            <v>0.59250000000000003</v>
          </cell>
          <cell r="E124">
            <v>0.1318</v>
          </cell>
          <cell r="F124">
            <v>0</v>
          </cell>
          <cell r="G124">
            <v>0</v>
          </cell>
          <cell r="H124">
            <v>6.9</v>
          </cell>
          <cell r="I124">
            <v>13.8</v>
          </cell>
          <cell r="J124">
            <v>23</v>
          </cell>
        </row>
        <row r="125">
          <cell r="B125">
            <v>96611</v>
          </cell>
          <cell r="C125">
            <v>0.61850000000000005</v>
          </cell>
          <cell r="D125">
            <v>0.54359999999999997</v>
          </cell>
          <cell r="E125">
            <v>7.4899999999999994E-2</v>
          </cell>
          <cell r="F125">
            <v>0</v>
          </cell>
          <cell r="G125">
            <v>0</v>
          </cell>
          <cell r="H125">
            <v>6.9</v>
          </cell>
          <cell r="I125">
            <v>13.8</v>
          </cell>
          <cell r="J125">
            <v>23</v>
          </cell>
        </row>
        <row r="126">
          <cell r="B126">
            <v>95163</v>
          </cell>
          <cell r="C126">
            <v>2.7387000000000001</v>
          </cell>
          <cell r="D126">
            <v>2.4256000000000002</v>
          </cell>
          <cell r="E126">
            <v>0.31319999999999998</v>
          </cell>
          <cell r="F126">
            <v>0</v>
          </cell>
          <cell r="G126">
            <v>0</v>
          </cell>
          <cell r="H126">
            <v>6.9</v>
          </cell>
          <cell r="I126">
            <v>13.8</v>
          </cell>
          <cell r="J126">
            <v>23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6.9</v>
          </cell>
          <cell r="I127">
            <v>13.8</v>
          </cell>
          <cell r="J127">
            <v>23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6.9</v>
          </cell>
          <cell r="I128">
            <v>13.8</v>
          </cell>
          <cell r="J128">
            <v>23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6.9</v>
          </cell>
          <cell r="I129">
            <v>13.8</v>
          </cell>
          <cell r="J129">
            <v>23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6.9</v>
          </cell>
          <cell r="I130">
            <v>13.8</v>
          </cell>
          <cell r="J130">
            <v>23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6.9</v>
          </cell>
          <cell r="I131">
            <v>13.8</v>
          </cell>
          <cell r="J131">
            <v>23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.9</v>
          </cell>
          <cell r="I132">
            <v>13.8</v>
          </cell>
          <cell r="J132">
            <v>23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6.9</v>
          </cell>
          <cell r="I133">
            <v>13.8</v>
          </cell>
          <cell r="J133">
            <v>23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6.9</v>
          </cell>
          <cell r="I134">
            <v>13.8</v>
          </cell>
          <cell r="J134">
            <v>23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6.9</v>
          </cell>
          <cell r="I135">
            <v>13.8</v>
          </cell>
          <cell r="J135">
            <v>23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6.9</v>
          </cell>
          <cell r="I136">
            <v>13.8</v>
          </cell>
          <cell r="J136">
            <v>23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6.9</v>
          </cell>
          <cell r="I137">
            <v>13.8</v>
          </cell>
          <cell r="J137">
            <v>23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I138">
            <v>13.8</v>
          </cell>
          <cell r="J138">
            <v>23</v>
          </cell>
        </row>
        <row r="139">
          <cell r="B139">
            <v>95163</v>
          </cell>
          <cell r="C139">
            <v>2.7387000000000001</v>
          </cell>
          <cell r="D139">
            <v>2.4256000000000002</v>
          </cell>
          <cell r="E139">
            <v>0.31319999999999998</v>
          </cell>
          <cell r="F139">
            <v>0</v>
          </cell>
          <cell r="G139">
            <v>0</v>
          </cell>
          <cell r="J139">
            <v>23</v>
          </cell>
        </row>
        <row r="141">
          <cell r="B141" t="str">
            <v>Evolução D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3</v>
          </cell>
          <cell r="I142" t="str">
            <v>Padrão Trimestral = 6</v>
          </cell>
          <cell r="J142" t="str">
            <v>Padrão Anual = 10</v>
          </cell>
        </row>
        <row r="143">
          <cell r="B143">
            <v>236126</v>
          </cell>
          <cell r="C143">
            <v>0.70899999999999996</v>
          </cell>
          <cell r="D143">
            <v>0.68869999999999998</v>
          </cell>
          <cell r="E143">
            <v>1.17E-2</v>
          </cell>
          <cell r="F143">
            <v>8.6E-3</v>
          </cell>
          <cell r="G143">
            <v>0</v>
          </cell>
          <cell r="H143">
            <v>3</v>
          </cell>
          <cell r="I143">
            <v>6</v>
          </cell>
          <cell r="J143">
            <v>10</v>
          </cell>
        </row>
        <row r="144">
          <cell r="B144">
            <v>236396</v>
          </cell>
          <cell r="C144">
            <v>0.23300000000000001</v>
          </cell>
          <cell r="D144">
            <v>0.2</v>
          </cell>
          <cell r="E144">
            <v>3.3000000000000002E-2</v>
          </cell>
          <cell r="F144">
            <v>0</v>
          </cell>
          <cell r="G144">
            <v>0</v>
          </cell>
          <cell r="H144">
            <v>3</v>
          </cell>
          <cell r="I144">
            <v>6</v>
          </cell>
          <cell r="J144">
            <v>10</v>
          </cell>
        </row>
        <row r="145">
          <cell r="B145">
            <v>236402</v>
          </cell>
          <cell r="C145">
            <v>0.43219999999999997</v>
          </cell>
          <cell r="D145">
            <v>0.40649999999999997</v>
          </cell>
          <cell r="E145">
            <v>2.5700000000000001E-2</v>
          </cell>
          <cell r="F145">
            <v>0</v>
          </cell>
          <cell r="G145">
            <v>0</v>
          </cell>
          <cell r="H145">
            <v>3</v>
          </cell>
          <cell r="I145">
            <v>6</v>
          </cell>
          <cell r="J145">
            <v>10</v>
          </cell>
        </row>
        <row r="146">
          <cell r="B146">
            <v>236308</v>
          </cell>
          <cell r="C146">
            <v>1.3738999999999999</v>
          </cell>
          <cell r="D146">
            <v>1.2948999999999999</v>
          </cell>
          <cell r="E146">
            <v>7.0400000000000004E-2</v>
          </cell>
          <cell r="F146">
            <v>8.6E-3</v>
          </cell>
          <cell r="G146">
            <v>0</v>
          </cell>
          <cell r="H146">
            <v>3</v>
          </cell>
          <cell r="I146">
            <v>6</v>
          </cell>
          <cell r="J146">
            <v>1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3</v>
          </cell>
          <cell r="I147">
            <v>6</v>
          </cell>
          <cell r="J147">
            <v>1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3</v>
          </cell>
          <cell r="I148">
            <v>6</v>
          </cell>
          <cell r="J148">
            <v>1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</v>
          </cell>
          <cell r="I149">
            <v>6</v>
          </cell>
          <cell r="J149">
            <v>10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3</v>
          </cell>
          <cell r="I150">
            <v>6</v>
          </cell>
          <cell r="J150">
            <v>1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3</v>
          </cell>
          <cell r="I151">
            <v>6</v>
          </cell>
          <cell r="J151">
            <v>1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3</v>
          </cell>
          <cell r="I152">
            <v>6</v>
          </cell>
          <cell r="J152">
            <v>1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3</v>
          </cell>
          <cell r="I153">
            <v>6</v>
          </cell>
          <cell r="J153">
            <v>1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3</v>
          </cell>
          <cell r="I154">
            <v>6</v>
          </cell>
          <cell r="J154">
            <v>1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3</v>
          </cell>
          <cell r="I155">
            <v>6</v>
          </cell>
          <cell r="J155">
            <v>1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3</v>
          </cell>
          <cell r="I156">
            <v>6</v>
          </cell>
          <cell r="J156">
            <v>1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</v>
          </cell>
          <cell r="I157">
            <v>6</v>
          </cell>
          <cell r="J157">
            <v>1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6</v>
          </cell>
          <cell r="J158">
            <v>10</v>
          </cell>
        </row>
        <row r="159">
          <cell r="B159">
            <v>236308</v>
          </cell>
          <cell r="C159">
            <v>1.3738999999999999</v>
          </cell>
          <cell r="D159">
            <v>1.2948999999999999</v>
          </cell>
          <cell r="E159">
            <v>7.0400000000000004E-2</v>
          </cell>
          <cell r="F159">
            <v>8.6E-3</v>
          </cell>
          <cell r="G159">
            <v>0</v>
          </cell>
          <cell r="J159">
            <v>10</v>
          </cell>
        </row>
        <row r="161">
          <cell r="B161" t="str">
            <v>Evolução D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2,5</v>
          </cell>
          <cell r="I162" t="str">
            <v>Padrão Trimestral = 3</v>
          </cell>
          <cell r="J162" t="str">
            <v>Padrão Anual = 5</v>
          </cell>
        </row>
        <row r="163">
          <cell r="B163">
            <v>172748</v>
          </cell>
          <cell r="C163">
            <v>3.5200000000000002E-2</v>
          </cell>
          <cell r="D163">
            <v>2.5999999999999999E-2</v>
          </cell>
          <cell r="E163">
            <v>7.1000000000000004E-3</v>
          </cell>
          <cell r="F163">
            <v>8.0000000000000004E-4</v>
          </cell>
          <cell r="G163">
            <v>1.1999999999999999E-3</v>
          </cell>
          <cell r="H163">
            <v>2.5</v>
          </cell>
          <cell r="I163">
            <v>3</v>
          </cell>
          <cell r="J163">
            <v>5</v>
          </cell>
        </row>
        <row r="164">
          <cell r="B164">
            <v>172757</v>
          </cell>
          <cell r="C164">
            <v>5.6099999999999997E-2</v>
          </cell>
          <cell r="D164">
            <v>5.3499999999999999E-2</v>
          </cell>
          <cell r="E164">
            <v>6.9999999999999999E-4</v>
          </cell>
          <cell r="F164">
            <v>1.9E-3</v>
          </cell>
          <cell r="G164">
            <v>0</v>
          </cell>
          <cell r="H164">
            <v>2.5</v>
          </cell>
          <cell r="I164">
            <v>3</v>
          </cell>
          <cell r="J164">
            <v>5</v>
          </cell>
        </row>
        <row r="165">
          <cell r="B165">
            <v>172754</v>
          </cell>
          <cell r="C165">
            <v>1.5900000000000001E-2</v>
          </cell>
          <cell r="D165">
            <v>1.37E-2</v>
          </cell>
          <cell r="E165">
            <v>5.9999999999999995E-4</v>
          </cell>
          <cell r="F165">
            <v>1.8E-3</v>
          </cell>
          <cell r="G165">
            <v>0</v>
          </cell>
          <cell r="H165">
            <v>2.5</v>
          </cell>
          <cell r="I165">
            <v>3</v>
          </cell>
          <cell r="J165">
            <v>5</v>
          </cell>
        </row>
        <row r="166">
          <cell r="B166">
            <v>172753</v>
          </cell>
          <cell r="C166">
            <v>0.1072</v>
          </cell>
          <cell r="D166">
            <v>9.3200000000000005E-2</v>
          </cell>
          <cell r="E166">
            <v>8.3999999999999995E-3</v>
          </cell>
          <cell r="F166">
            <v>4.4999999999999997E-3</v>
          </cell>
          <cell r="G166">
            <v>1.1999999999999999E-3</v>
          </cell>
          <cell r="H166">
            <v>2.5</v>
          </cell>
          <cell r="I166">
            <v>3</v>
          </cell>
          <cell r="J166">
            <v>5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2.5</v>
          </cell>
          <cell r="I167">
            <v>3</v>
          </cell>
          <cell r="J167">
            <v>5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2.5</v>
          </cell>
          <cell r="I168">
            <v>3</v>
          </cell>
          <cell r="J168">
            <v>5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2.5</v>
          </cell>
          <cell r="I169">
            <v>3</v>
          </cell>
          <cell r="J169">
            <v>5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2.5</v>
          </cell>
          <cell r="I170">
            <v>3</v>
          </cell>
          <cell r="J170">
            <v>5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2.5</v>
          </cell>
          <cell r="I171">
            <v>3</v>
          </cell>
          <cell r="J171">
            <v>5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2.5</v>
          </cell>
          <cell r="I172">
            <v>3</v>
          </cell>
          <cell r="J172">
            <v>5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2.5</v>
          </cell>
          <cell r="I173">
            <v>3</v>
          </cell>
          <cell r="J173">
            <v>5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2.5</v>
          </cell>
          <cell r="I174">
            <v>3</v>
          </cell>
          <cell r="J174">
            <v>5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2.5</v>
          </cell>
          <cell r="I175">
            <v>3</v>
          </cell>
          <cell r="J175">
            <v>5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2.5</v>
          </cell>
          <cell r="I176">
            <v>3</v>
          </cell>
          <cell r="J176">
            <v>5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2.5</v>
          </cell>
          <cell r="I177">
            <v>3</v>
          </cell>
          <cell r="J177">
            <v>5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3</v>
          </cell>
          <cell r="J178">
            <v>5</v>
          </cell>
        </row>
        <row r="179">
          <cell r="B179">
            <v>172753</v>
          </cell>
          <cell r="C179">
            <v>0.1072</v>
          </cell>
          <cell r="D179">
            <v>9.3200000000000005E-2</v>
          </cell>
          <cell r="E179">
            <v>8.3999999999999995E-3</v>
          </cell>
          <cell r="F179">
            <v>4.4999999999999997E-3</v>
          </cell>
          <cell r="G179">
            <v>1.1999999999999999E-3</v>
          </cell>
          <cell r="J179">
            <v>5</v>
          </cell>
        </row>
        <row r="181">
          <cell r="B181" t="str">
            <v>Evolução D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3</v>
          </cell>
          <cell r="I182" t="str">
            <v>Padrão Trimestral = 6</v>
          </cell>
          <cell r="J182" t="str">
            <v>Padrão Anual = 10</v>
          </cell>
        </row>
        <row r="183">
          <cell r="B183">
            <v>108013</v>
          </cell>
          <cell r="C183">
            <v>0.746</v>
          </cell>
          <cell r="D183">
            <v>0.59109999999999996</v>
          </cell>
          <cell r="E183">
            <v>7.6E-3</v>
          </cell>
          <cell r="F183">
            <v>1.18E-2</v>
          </cell>
          <cell r="G183">
            <v>0.13550000000000001</v>
          </cell>
          <cell r="H183">
            <v>3</v>
          </cell>
          <cell r="I183">
            <v>6</v>
          </cell>
          <cell r="J183">
            <v>10</v>
          </cell>
        </row>
        <row r="184">
          <cell r="B184">
            <v>108013</v>
          </cell>
          <cell r="C184">
            <v>0.25779999999999997</v>
          </cell>
          <cell r="D184">
            <v>0.2422</v>
          </cell>
          <cell r="E184">
            <v>1.5599999999999999E-2</v>
          </cell>
          <cell r="F184">
            <v>0</v>
          </cell>
          <cell r="G184">
            <v>0</v>
          </cell>
          <cell r="H184">
            <v>3</v>
          </cell>
          <cell r="I184">
            <v>6</v>
          </cell>
          <cell r="J184">
            <v>10</v>
          </cell>
        </row>
        <row r="185">
          <cell r="B185">
            <v>107481</v>
          </cell>
          <cell r="C185">
            <v>0.47960000000000003</v>
          </cell>
          <cell r="D185">
            <v>0.47389999999999999</v>
          </cell>
          <cell r="E185">
            <v>5.7000000000000002E-3</v>
          </cell>
          <cell r="F185">
            <v>0</v>
          </cell>
          <cell r="G185">
            <v>0</v>
          </cell>
          <cell r="H185">
            <v>3</v>
          </cell>
          <cell r="I185">
            <v>6</v>
          </cell>
          <cell r="J185">
            <v>10</v>
          </cell>
        </row>
        <row r="186">
          <cell r="B186">
            <v>107836</v>
          </cell>
          <cell r="C186">
            <v>1.4835</v>
          </cell>
          <cell r="D186">
            <v>1.3069999999999999</v>
          </cell>
          <cell r="E186">
            <v>2.8899999999999999E-2</v>
          </cell>
          <cell r="F186">
            <v>1.18E-2</v>
          </cell>
          <cell r="G186">
            <v>0.13569999999999999</v>
          </cell>
          <cell r="H186">
            <v>3</v>
          </cell>
          <cell r="I186">
            <v>6</v>
          </cell>
          <cell r="J186">
            <v>1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3</v>
          </cell>
          <cell r="I187">
            <v>6</v>
          </cell>
          <cell r="J187">
            <v>1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3</v>
          </cell>
          <cell r="I188">
            <v>6</v>
          </cell>
          <cell r="J188">
            <v>1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3</v>
          </cell>
          <cell r="I189">
            <v>6</v>
          </cell>
          <cell r="J189">
            <v>1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3</v>
          </cell>
          <cell r="I190">
            <v>6</v>
          </cell>
          <cell r="J190">
            <v>1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3</v>
          </cell>
          <cell r="I191">
            <v>6</v>
          </cell>
          <cell r="J191">
            <v>1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3</v>
          </cell>
          <cell r="I192">
            <v>6</v>
          </cell>
          <cell r="J192">
            <v>10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3</v>
          </cell>
          <cell r="I193">
            <v>6</v>
          </cell>
          <cell r="J193">
            <v>10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3</v>
          </cell>
          <cell r="I194">
            <v>6</v>
          </cell>
          <cell r="J194">
            <v>1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3</v>
          </cell>
          <cell r="I195">
            <v>6</v>
          </cell>
          <cell r="J195">
            <v>1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3</v>
          </cell>
          <cell r="I196">
            <v>6</v>
          </cell>
          <cell r="J196">
            <v>10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3</v>
          </cell>
          <cell r="I197">
            <v>6</v>
          </cell>
          <cell r="J197">
            <v>10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6</v>
          </cell>
          <cell r="J198">
            <v>10</v>
          </cell>
        </row>
        <row r="199">
          <cell r="B199">
            <v>107836</v>
          </cell>
          <cell r="C199">
            <v>1.4835</v>
          </cell>
          <cell r="D199">
            <v>1.3069999999999999</v>
          </cell>
          <cell r="E199">
            <v>2.8899999999999999E-2</v>
          </cell>
          <cell r="F199">
            <v>1.18E-2</v>
          </cell>
          <cell r="G199">
            <v>0.13569999999999999</v>
          </cell>
          <cell r="J199">
            <v>10</v>
          </cell>
        </row>
        <row r="201">
          <cell r="B201" t="str">
            <v>Evolução D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,7</v>
          </cell>
          <cell r="I202" t="str">
            <v>Padrão Trimestral = 5,4</v>
          </cell>
          <cell r="J202" t="str">
            <v>Padrão Anual = 9</v>
          </cell>
        </row>
        <row r="203">
          <cell r="B203">
            <v>109310</v>
          </cell>
          <cell r="C203">
            <v>0.49990000000000001</v>
          </cell>
          <cell r="D203">
            <v>0.36699999999999999</v>
          </cell>
          <cell r="E203">
            <v>5.3E-3</v>
          </cell>
          <cell r="F203">
            <v>0.1255</v>
          </cell>
          <cell r="G203">
            <v>2.2000000000000001E-3</v>
          </cell>
          <cell r="H203">
            <v>2.7</v>
          </cell>
          <cell r="I203">
            <v>5.4</v>
          </cell>
          <cell r="J203">
            <v>9</v>
          </cell>
        </row>
        <row r="204">
          <cell r="B204">
            <v>109512</v>
          </cell>
          <cell r="C204">
            <v>0.52370000000000005</v>
          </cell>
          <cell r="D204">
            <v>0.3604</v>
          </cell>
          <cell r="E204">
            <v>1.67E-2</v>
          </cell>
          <cell r="F204">
            <v>0.14660000000000001</v>
          </cell>
          <cell r="G204">
            <v>0</v>
          </cell>
          <cell r="H204">
            <v>2.7</v>
          </cell>
          <cell r="I204">
            <v>5.4</v>
          </cell>
          <cell r="J204">
            <v>9</v>
          </cell>
        </row>
        <row r="205">
          <cell r="B205">
            <v>108802</v>
          </cell>
          <cell r="C205">
            <v>0.44409999999999999</v>
          </cell>
          <cell r="D205">
            <v>0.42649999999999999</v>
          </cell>
          <cell r="E205">
            <v>1.7500000000000002E-2</v>
          </cell>
          <cell r="F205">
            <v>0</v>
          </cell>
          <cell r="G205">
            <v>0</v>
          </cell>
          <cell r="H205">
            <v>2.7</v>
          </cell>
          <cell r="I205">
            <v>5.4</v>
          </cell>
          <cell r="J205">
            <v>9</v>
          </cell>
        </row>
        <row r="206">
          <cell r="B206">
            <v>109208</v>
          </cell>
          <cell r="C206">
            <v>1.468</v>
          </cell>
          <cell r="D206">
            <v>1.1536999999999999</v>
          </cell>
          <cell r="E206">
            <v>3.95E-2</v>
          </cell>
          <cell r="F206">
            <v>0.27260000000000001</v>
          </cell>
          <cell r="G206">
            <v>2.2000000000000001E-3</v>
          </cell>
          <cell r="H206">
            <v>2.7</v>
          </cell>
          <cell r="I206">
            <v>5.4</v>
          </cell>
          <cell r="J206">
            <v>9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.7</v>
          </cell>
          <cell r="I207">
            <v>5.4</v>
          </cell>
          <cell r="J207">
            <v>9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2.7</v>
          </cell>
          <cell r="I208">
            <v>5.4</v>
          </cell>
          <cell r="J208">
            <v>9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2.7</v>
          </cell>
          <cell r="I209">
            <v>5.4</v>
          </cell>
          <cell r="J209">
            <v>9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2.7</v>
          </cell>
          <cell r="I210">
            <v>5.4</v>
          </cell>
          <cell r="J210">
            <v>9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2.7</v>
          </cell>
          <cell r="I211">
            <v>5.4</v>
          </cell>
          <cell r="J211">
            <v>9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2.7</v>
          </cell>
          <cell r="I212">
            <v>5.4</v>
          </cell>
          <cell r="J212">
            <v>9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2.7</v>
          </cell>
          <cell r="I213">
            <v>5.4</v>
          </cell>
          <cell r="J213">
            <v>9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2.7</v>
          </cell>
          <cell r="I214">
            <v>5.4</v>
          </cell>
          <cell r="J214">
            <v>9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2.7</v>
          </cell>
          <cell r="I215">
            <v>5.4</v>
          </cell>
          <cell r="J215">
            <v>9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2.7</v>
          </cell>
          <cell r="I216">
            <v>5.4</v>
          </cell>
          <cell r="J216">
            <v>9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2.7</v>
          </cell>
          <cell r="I217">
            <v>5.4</v>
          </cell>
          <cell r="J217">
            <v>9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I218">
            <v>5.4</v>
          </cell>
          <cell r="J218">
            <v>9</v>
          </cell>
        </row>
        <row r="219">
          <cell r="B219">
            <v>109208</v>
          </cell>
          <cell r="C219">
            <v>1.468</v>
          </cell>
          <cell r="D219">
            <v>1.1536999999999999</v>
          </cell>
          <cell r="E219">
            <v>3.95E-2</v>
          </cell>
          <cell r="F219">
            <v>0.27260000000000001</v>
          </cell>
          <cell r="G219">
            <v>2.2000000000000001E-3</v>
          </cell>
          <cell r="J219">
            <v>9</v>
          </cell>
        </row>
        <row r="221">
          <cell r="B221" t="str">
            <v>Evolução D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8,1</v>
          </cell>
          <cell r="I222" t="str">
            <v>Padrão Trimestral = 16,2</v>
          </cell>
          <cell r="J222" t="str">
            <v>Padrão Anual = 27</v>
          </cell>
        </row>
        <row r="223">
          <cell r="B223">
            <v>44752</v>
          </cell>
          <cell r="C223">
            <v>8.2764000000000006</v>
          </cell>
          <cell r="D223">
            <v>8.2592999999999996</v>
          </cell>
          <cell r="E223">
            <v>1.7100000000000001E-2</v>
          </cell>
          <cell r="F223">
            <v>0</v>
          </cell>
          <cell r="G223">
            <v>0</v>
          </cell>
          <cell r="H223">
            <v>8.1</v>
          </cell>
          <cell r="I223">
            <v>16.2</v>
          </cell>
          <cell r="J223">
            <v>27</v>
          </cell>
        </row>
        <row r="224">
          <cell r="B224">
            <v>46485</v>
          </cell>
          <cell r="C224">
            <v>1.4119000000000002</v>
          </cell>
          <cell r="D224">
            <v>1.3</v>
          </cell>
          <cell r="E224">
            <v>0.1119</v>
          </cell>
          <cell r="F224">
            <v>0</v>
          </cell>
          <cell r="G224">
            <v>0</v>
          </cell>
          <cell r="H224">
            <v>8.1</v>
          </cell>
          <cell r="I224">
            <v>16.2</v>
          </cell>
          <cell r="J224">
            <v>27</v>
          </cell>
        </row>
        <row r="225">
          <cell r="B225">
            <v>46485</v>
          </cell>
          <cell r="C225">
            <v>2.8540999999999999</v>
          </cell>
          <cell r="D225">
            <v>1.9459</v>
          </cell>
          <cell r="E225">
            <v>0.36</v>
          </cell>
          <cell r="F225">
            <v>0.54820000000000002</v>
          </cell>
          <cell r="G225">
            <v>0</v>
          </cell>
          <cell r="H225">
            <v>8.1</v>
          </cell>
          <cell r="I225">
            <v>16.2</v>
          </cell>
          <cell r="J225">
            <v>27</v>
          </cell>
        </row>
        <row r="226">
          <cell r="B226">
            <v>45907</v>
          </cell>
          <cell r="C226">
            <v>12.3879</v>
          </cell>
          <cell r="D226">
            <v>11.3383</v>
          </cell>
          <cell r="E226">
            <v>0.4945</v>
          </cell>
          <cell r="F226">
            <v>0.55510000000000004</v>
          </cell>
          <cell r="G226">
            <v>0</v>
          </cell>
          <cell r="H226">
            <v>8.1</v>
          </cell>
          <cell r="I226">
            <v>16.2</v>
          </cell>
          <cell r="J226">
            <v>27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8.1</v>
          </cell>
          <cell r="I227">
            <v>16.2</v>
          </cell>
          <cell r="J227">
            <v>27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8.1</v>
          </cell>
          <cell r="I228">
            <v>16.2</v>
          </cell>
          <cell r="J228">
            <v>27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8.1</v>
          </cell>
          <cell r="I229">
            <v>16.2</v>
          </cell>
          <cell r="J229">
            <v>27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8.1</v>
          </cell>
          <cell r="I230">
            <v>16.2</v>
          </cell>
          <cell r="J230">
            <v>27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8.1</v>
          </cell>
          <cell r="I231">
            <v>16.2</v>
          </cell>
          <cell r="J231">
            <v>27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8.1</v>
          </cell>
          <cell r="I232">
            <v>16.2</v>
          </cell>
          <cell r="J232">
            <v>27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8.1</v>
          </cell>
          <cell r="I233">
            <v>16.2</v>
          </cell>
          <cell r="J233">
            <v>27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8.1</v>
          </cell>
          <cell r="I234">
            <v>16.2</v>
          </cell>
          <cell r="J234">
            <v>27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8.1</v>
          </cell>
          <cell r="I235">
            <v>16.2</v>
          </cell>
          <cell r="J235">
            <v>27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8.1</v>
          </cell>
          <cell r="I236">
            <v>16.2</v>
          </cell>
          <cell r="J236">
            <v>27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8.1</v>
          </cell>
          <cell r="I237">
            <v>16.2</v>
          </cell>
          <cell r="J237">
            <v>27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16.2</v>
          </cell>
          <cell r="J238">
            <v>27</v>
          </cell>
        </row>
        <row r="239">
          <cell r="B239">
            <v>45907</v>
          </cell>
          <cell r="C239">
            <v>12.3879</v>
          </cell>
          <cell r="D239">
            <v>11.3383</v>
          </cell>
          <cell r="E239">
            <v>0.4945</v>
          </cell>
          <cell r="F239">
            <v>0.55510000000000004</v>
          </cell>
          <cell r="G239">
            <v>0</v>
          </cell>
          <cell r="J239">
            <v>27</v>
          </cell>
        </row>
        <row r="241">
          <cell r="B241" t="str">
            <v>Evolução D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12,3</v>
          </cell>
          <cell r="I242" t="str">
            <v>Padrão Trimestral = 24,6</v>
          </cell>
          <cell r="J242" t="str">
            <v>Padrão Anual = 41</v>
          </cell>
        </row>
        <row r="243">
          <cell r="B243">
            <v>9411</v>
          </cell>
          <cell r="C243">
            <v>3.8506999999999998</v>
          </cell>
          <cell r="D243">
            <v>3.84</v>
          </cell>
          <cell r="E243">
            <v>1.0699999999999999E-2</v>
          </cell>
          <cell r="F243">
            <v>0</v>
          </cell>
          <cell r="G243">
            <v>0</v>
          </cell>
          <cell r="H243">
            <v>12.3</v>
          </cell>
          <cell r="I243">
            <v>24.6</v>
          </cell>
          <cell r="J243">
            <v>41</v>
          </cell>
        </row>
        <row r="244">
          <cell r="B244">
            <v>9411</v>
          </cell>
          <cell r="C244">
            <v>1.6035999999999999</v>
          </cell>
          <cell r="D244">
            <v>1.4798</v>
          </cell>
          <cell r="E244">
            <v>0.12379999999999999</v>
          </cell>
          <cell r="F244">
            <v>0</v>
          </cell>
          <cell r="G244">
            <v>0</v>
          </cell>
          <cell r="H244">
            <v>12.3</v>
          </cell>
          <cell r="I244">
            <v>24.6</v>
          </cell>
          <cell r="J244">
            <v>41</v>
          </cell>
        </row>
        <row r="245">
          <cell r="B245">
            <v>9411</v>
          </cell>
          <cell r="C245">
            <v>0.4098</v>
          </cell>
          <cell r="D245">
            <v>0.4098</v>
          </cell>
          <cell r="E245">
            <v>0</v>
          </cell>
          <cell r="F245">
            <v>0</v>
          </cell>
          <cell r="G245">
            <v>0</v>
          </cell>
          <cell r="H245">
            <v>12.3</v>
          </cell>
          <cell r="I245">
            <v>24.6</v>
          </cell>
          <cell r="J245">
            <v>41</v>
          </cell>
        </row>
        <row r="246">
          <cell r="B246">
            <v>9411</v>
          </cell>
          <cell r="C246">
            <v>5.8640999999999996</v>
          </cell>
          <cell r="D246">
            <v>5.7295999999999996</v>
          </cell>
          <cell r="E246">
            <v>0.13450000000000001</v>
          </cell>
          <cell r="F246">
            <v>0</v>
          </cell>
          <cell r="G246">
            <v>0</v>
          </cell>
          <cell r="H246">
            <v>12.3</v>
          </cell>
          <cell r="I246">
            <v>24.6</v>
          </cell>
          <cell r="J246">
            <v>41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2.3</v>
          </cell>
          <cell r="I247">
            <v>24.6</v>
          </cell>
          <cell r="J247">
            <v>41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12.3</v>
          </cell>
          <cell r="I248">
            <v>24.6</v>
          </cell>
          <cell r="J248">
            <v>41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12.3</v>
          </cell>
          <cell r="I249">
            <v>24.6</v>
          </cell>
          <cell r="J249">
            <v>41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12.3</v>
          </cell>
          <cell r="I250">
            <v>24.6</v>
          </cell>
          <cell r="J250">
            <v>41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12.3</v>
          </cell>
          <cell r="I251">
            <v>24.6</v>
          </cell>
          <cell r="J251">
            <v>41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12.3</v>
          </cell>
          <cell r="I252">
            <v>24.6</v>
          </cell>
          <cell r="J252">
            <v>41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12.3</v>
          </cell>
          <cell r="I253">
            <v>24.6</v>
          </cell>
          <cell r="J253">
            <v>41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12.3</v>
          </cell>
          <cell r="I254">
            <v>24.6</v>
          </cell>
          <cell r="J254">
            <v>41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12.3</v>
          </cell>
          <cell r="I255">
            <v>24.6</v>
          </cell>
          <cell r="J255">
            <v>41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2.3</v>
          </cell>
          <cell r="I256">
            <v>24.6</v>
          </cell>
          <cell r="J256">
            <v>41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12.3</v>
          </cell>
          <cell r="I257">
            <v>24.6</v>
          </cell>
          <cell r="J257">
            <v>41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>
            <v>24.6</v>
          </cell>
          <cell r="J258">
            <v>41</v>
          </cell>
        </row>
        <row r="259">
          <cell r="B259">
            <v>9411</v>
          </cell>
          <cell r="C259">
            <v>5.8640999999999996</v>
          </cell>
          <cell r="D259">
            <v>5.7295999999999996</v>
          </cell>
          <cell r="E259">
            <v>0.13450000000000001</v>
          </cell>
          <cell r="F259">
            <v>0</v>
          </cell>
          <cell r="G259">
            <v>0</v>
          </cell>
          <cell r="J259">
            <v>41</v>
          </cell>
        </row>
        <row r="261">
          <cell r="B261" t="str">
            <v>Evolução D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,7</v>
          </cell>
          <cell r="I262" t="str">
            <v>Padrão Trimestral = 5,4</v>
          </cell>
          <cell r="J262" t="str">
            <v>Padrão Anual = 9</v>
          </cell>
        </row>
        <row r="263">
          <cell r="B263">
            <v>81284</v>
          </cell>
          <cell r="C263">
            <v>3.4773000000000001</v>
          </cell>
          <cell r="D263">
            <v>2.9558</v>
          </cell>
          <cell r="E263">
            <v>3.7999999999999999E-2</v>
          </cell>
          <cell r="F263">
            <v>0.48349999999999999</v>
          </cell>
          <cell r="G263">
            <v>0</v>
          </cell>
          <cell r="H263">
            <v>2.7</v>
          </cell>
          <cell r="I263">
            <v>5.4</v>
          </cell>
          <cell r="J263">
            <v>9</v>
          </cell>
        </row>
        <row r="264">
          <cell r="B264">
            <v>81787</v>
          </cell>
          <cell r="C264">
            <v>0.50290000000000001</v>
          </cell>
          <cell r="D264">
            <v>0.4733</v>
          </cell>
          <cell r="E264">
            <v>2.9600000000000001E-2</v>
          </cell>
          <cell r="F264">
            <v>0</v>
          </cell>
          <cell r="G264">
            <v>0</v>
          </cell>
          <cell r="H264">
            <v>2.7</v>
          </cell>
          <cell r="I264">
            <v>5.4</v>
          </cell>
          <cell r="J264">
            <v>9</v>
          </cell>
        </row>
        <row r="265">
          <cell r="B265">
            <v>81305</v>
          </cell>
          <cell r="C265">
            <v>0.69450000000000001</v>
          </cell>
          <cell r="D265">
            <v>0.67789999999999995</v>
          </cell>
          <cell r="E265">
            <v>1.66E-2</v>
          </cell>
          <cell r="F265">
            <v>0</v>
          </cell>
          <cell r="G265">
            <v>0</v>
          </cell>
          <cell r="H265">
            <v>2.7</v>
          </cell>
          <cell r="I265">
            <v>5.4</v>
          </cell>
          <cell r="J265">
            <v>9</v>
          </cell>
        </row>
        <row r="266">
          <cell r="B266">
            <v>81459</v>
          </cell>
          <cell r="C266">
            <v>4.6679000000000004</v>
          </cell>
          <cell r="D266">
            <v>4.1013000000000002</v>
          </cell>
          <cell r="E266">
            <v>8.4199999999999997E-2</v>
          </cell>
          <cell r="F266">
            <v>0.48249999999999998</v>
          </cell>
          <cell r="G266">
            <v>0</v>
          </cell>
          <cell r="H266">
            <v>2.7</v>
          </cell>
          <cell r="I266">
            <v>5.4</v>
          </cell>
          <cell r="J266">
            <v>9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2.7</v>
          </cell>
          <cell r="I267">
            <v>5.4</v>
          </cell>
          <cell r="J267">
            <v>9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2.7</v>
          </cell>
          <cell r="I268">
            <v>5.4</v>
          </cell>
          <cell r="J268">
            <v>9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2.7</v>
          </cell>
          <cell r="I269">
            <v>5.4</v>
          </cell>
          <cell r="J269">
            <v>9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2.7</v>
          </cell>
          <cell r="I270">
            <v>5.4</v>
          </cell>
          <cell r="J270">
            <v>9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2.7</v>
          </cell>
          <cell r="I271">
            <v>5.4</v>
          </cell>
          <cell r="J271">
            <v>9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2.7</v>
          </cell>
          <cell r="I272">
            <v>5.4</v>
          </cell>
          <cell r="J272">
            <v>9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2.7</v>
          </cell>
          <cell r="I273">
            <v>5.4</v>
          </cell>
          <cell r="J273">
            <v>9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2.7</v>
          </cell>
          <cell r="I274">
            <v>5.4</v>
          </cell>
          <cell r="J274">
            <v>9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2.7</v>
          </cell>
          <cell r="I275">
            <v>5.4</v>
          </cell>
          <cell r="J275">
            <v>9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2.7</v>
          </cell>
          <cell r="I276">
            <v>5.4</v>
          </cell>
          <cell r="J276">
            <v>9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2.7</v>
          </cell>
          <cell r="I277">
            <v>5.4</v>
          </cell>
          <cell r="J277">
            <v>9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>
            <v>5.4</v>
          </cell>
          <cell r="J278">
            <v>9</v>
          </cell>
        </row>
        <row r="279">
          <cell r="B279">
            <v>81459</v>
          </cell>
          <cell r="C279">
            <v>4.6679000000000004</v>
          </cell>
          <cell r="D279">
            <v>4.1013000000000002</v>
          </cell>
          <cell r="E279">
            <v>8.4199999999999997E-2</v>
          </cell>
          <cell r="F279">
            <v>0.48249999999999998</v>
          </cell>
          <cell r="G279">
            <v>0</v>
          </cell>
          <cell r="J279">
            <v>9</v>
          </cell>
        </row>
        <row r="281">
          <cell r="B281" t="str">
            <v>Evolução D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3,3</v>
          </cell>
          <cell r="I282" t="str">
            <v>Padrão Trimestral = 6,6</v>
          </cell>
          <cell r="J282" t="str">
            <v>Padrão Anual = 11</v>
          </cell>
        </row>
        <row r="283">
          <cell r="B283">
            <v>57986</v>
          </cell>
          <cell r="C283">
            <v>0.95269999999999999</v>
          </cell>
          <cell r="D283">
            <v>0.8881</v>
          </cell>
          <cell r="E283">
            <v>2.81E-2</v>
          </cell>
          <cell r="F283">
            <v>3.6499999999999998E-2</v>
          </cell>
          <cell r="G283">
            <v>0</v>
          </cell>
          <cell r="H283">
            <v>3.3</v>
          </cell>
          <cell r="I283">
            <v>6.6</v>
          </cell>
          <cell r="J283">
            <v>11</v>
          </cell>
        </row>
        <row r="284">
          <cell r="B284">
            <v>58321</v>
          </cell>
          <cell r="C284">
            <v>0.85129999999999995</v>
          </cell>
          <cell r="D284">
            <v>0.75619999999999998</v>
          </cell>
          <cell r="E284">
            <v>9.5100000000000004E-2</v>
          </cell>
          <cell r="F284">
            <v>0</v>
          </cell>
          <cell r="G284">
            <v>0</v>
          </cell>
          <cell r="H284">
            <v>3.3</v>
          </cell>
          <cell r="I284">
            <v>6.6</v>
          </cell>
          <cell r="J284">
            <v>11</v>
          </cell>
        </row>
        <row r="285">
          <cell r="B285">
            <v>58406</v>
          </cell>
          <cell r="C285">
            <v>0.22989999999999999</v>
          </cell>
          <cell r="D285">
            <v>0.1691</v>
          </cell>
          <cell r="E285">
            <v>6.08E-2</v>
          </cell>
          <cell r="F285">
            <v>0</v>
          </cell>
          <cell r="G285">
            <v>0</v>
          </cell>
          <cell r="H285">
            <v>3.3</v>
          </cell>
          <cell r="I285">
            <v>6.6</v>
          </cell>
          <cell r="J285">
            <v>11</v>
          </cell>
        </row>
        <row r="286">
          <cell r="B286">
            <v>58238</v>
          </cell>
          <cell r="C286">
            <v>2.0316999999999998</v>
          </cell>
          <cell r="D286">
            <v>1.8110999999999999</v>
          </cell>
          <cell r="E286">
            <v>0.1842</v>
          </cell>
          <cell r="F286">
            <v>3.6299999999999999E-2</v>
          </cell>
          <cell r="G286">
            <v>0</v>
          </cell>
          <cell r="H286">
            <v>3.3</v>
          </cell>
          <cell r="I286">
            <v>6.6</v>
          </cell>
          <cell r="J286">
            <v>11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3.3</v>
          </cell>
          <cell r="I287">
            <v>6.6</v>
          </cell>
          <cell r="J287">
            <v>11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3.3</v>
          </cell>
          <cell r="I288">
            <v>6.6</v>
          </cell>
          <cell r="J288">
            <v>11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3.3</v>
          </cell>
          <cell r="I289">
            <v>6.6</v>
          </cell>
          <cell r="J289">
            <v>11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3.3</v>
          </cell>
          <cell r="I290">
            <v>6.6</v>
          </cell>
          <cell r="J290">
            <v>11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6.6</v>
          </cell>
          <cell r="J291">
            <v>11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3.3</v>
          </cell>
          <cell r="I292">
            <v>6.6</v>
          </cell>
          <cell r="J292">
            <v>11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3.3</v>
          </cell>
          <cell r="I293">
            <v>6.6</v>
          </cell>
          <cell r="J293">
            <v>11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3.3</v>
          </cell>
          <cell r="I294">
            <v>6.6</v>
          </cell>
          <cell r="J294">
            <v>11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3.3</v>
          </cell>
          <cell r="I295">
            <v>6.6</v>
          </cell>
          <cell r="J295">
            <v>11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3.3</v>
          </cell>
          <cell r="I296">
            <v>6.6</v>
          </cell>
          <cell r="J296">
            <v>11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3.3</v>
          </cell>
          <cell r="I297">
            <v>6.6</v>
          </cell>
          <cell r="J297">
            <v>11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I298">
            <v>6.6</v>
          </cell>
          <cell r="J298">
            <v>11</v>
          </cell>
        </row>
        <row r="299">
          <cell r="B299">
            <v>58238</v>
          </cell>
          <cell r="C299">
            <v>2.0316999999999998</v>
          </cell>
          <cell r="D299">
            <v>1.8110999999999999</v>
          </cell>
          <cell r="E299">
            <v>0.1842</v>
          </cell>
          <cell r="F299">
            <v>3.6299999999999999E-2</v>
          </cell>
          <cell r="G299">
            <v>0</v>
          </cell>
          <cell r="J299">
            <v>11</v>
          </cell>
        </row>
        <row r="301">
          <cell r="B301" t="str">
            <v>Evolução D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3</v>
          </cell>
          <cell r="I302" t="str">
            <v>Padrão Trimestral = 6</v>
          </cell>
          <cell r="J302" t="str">
            <v>Padrão Anual = 10</v>
          </cell>
        </row>
        <row r="303">
          <cell r="B303">
            <v>58927</v>
          </cell>
          <cell r="C303">
            <v>3.2692000000000001</v>
          </cell>
          <cell r="D303">
            <v>3.2686000000000002</v>
          </cell>
          <cell r="E303">
            <v>6.9999999999999999E-4</v>
          </cell>
          <cell r="F303">
            <v>0</v>
          </cell>
          <cell r="G303">
            <v>0</v>
          </cell>
          <cell r="H303">
            <v>3</v>
          </cell>
          <cell r="I303">
            <v>6</v>
          </cell>
          <cell r="J303">
            <v>10</v>
          </cell>
        </row>
        <row r="304">
          <cell r="B304">
            <v>58930</v>
          </cell>
          <cell r="C304">
            <v>0.69589999999999996</v>
          </cell>
          <cell r="D304">
            <v>0.6905</v>
          </cell>
          <cell r="E304">
            <v>2.7000000000000001E-3</v>
          </cell>
          <cell r="F304">
            <v>2.7000000000000001E-3</v>
          </cell>
          <cell r="G304">
            <v>0</v>
          </cell>
          <cell r="H304">
            <v>3</v>
          </cell>
          <cell r="I304">
            <v>6</v>
          </cell>
          <cell r="J304">
            <v>10</v>
          </cell>
        </row>
        <row r="305">
          <cell r="B305">
            <v>58563</v>
          </cell>
          <cell r="C305">
            <v>0.59489999999999998</v>
          </cell>
          <cell r="D305">
            <v>0.52510000000000001</v>
          </cell>
          <cell r="E305">
            <v>6.1899999999999997E-2</v>
          </cell>
          <cell r="F305">
            <v>8.0000000000000002E-3</v>
          </cell>
          <cell r="G305">
            <v>0</v>
          </cell>
          <cell r="H305">
            <v>3</v>
          </cell>
          <cell r="I305">
            <v>6</v>
          </cell>
          <cell r="J305">
            <v>10</v>
          </cell>
        </row>
        <row r="306">
          <cell r="B306">
            <v>58807</v>
          </cell>
          <cell r="C306">
            <v>4.5656999999999996</v>
          </cell>
          <cell r="D306">
            <v>4.4901</v>
          </cell>
          <cell r="E306">
            <v>6.5100000000000005E-2</v>
          </cell>
          <cell r="F306">
            <v>1.0699999999999999E-2</v>
          </cell>
          <cell r="G306">
            <v>0</v>
          </cell>
          <cell r="H306">
            <v>3</v>
          </cell>
          <cell r="I306">
            <v>6</v>
          </cell>
          <cell r="J306">
            <v>1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3</v>
          </cell>
          <cell r="I307">
            <v>6</v>
          </cell>
          <cell r="J307">
            <v>1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3</v>
          </cell>
          <cell r="I308">
            <v>6</v>
          </cell>
          <cell r="J308">
            <v>10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3</v>
          </cell>
          <cell r="I309">
            <v>6</v>
          </cell>
          <cell r="J309">
            <v>10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3</v>
          </cell>
          <cell r="I310">
            <v>6</v>
          </cell>
          <cell r="J310">
            <v>10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3</v>
          </cell>
          <cell r="I311">
            <v>6</v>
          </cell>
          <cell r="J311">
            <v>1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3</v>
          </cell>
          <cell r="I312">
            <v>6</v>
          </cell>
          <cell r="J312">
            <v>1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3</v>
          </cell>
          <cell r="I313">
            <v>6</v>
          </cell>
          <cell r="J313">
            <v>1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3</v>
          </cell>
          <cell r="I314">
            <v>6</v>
          </cell>
          <cell r="J314">
            <v>1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3</v>
          </cell>
          <cell r="I315">
            <v>6</v>
          </cell>
          <cell r="J315">
            <v>1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3</v>
          </cell>
          <cell r="I316">
            <v>6</v>
          </cell>
          <cell r="J316">
            <v>1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3</v>
          </cell>
          <cell r="I317">
            <v>6</v>
          </cell>
          <cell r="J317">
            <v>1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I318">
            <v>6</v>
          </cell>
          <cell r="J318">
            <v>10</v>
          </cell>
        </row>
        <row r="319">
          <cell r="B319">
            <v>58807</v>
          </cell>
          <cell r="C319">
            <v>4.5656999999999996</v>
          </cell>
          <cell r="D319">
            <v>4.4901</v>
          </cell>
          <cell r="E319">
            <v>6.5100000000000005E-2</v>
          </cell>
          <cell r="F319">
            <v>1.0699999999999999E-2</v>
          </cell>
          <cell r="G319">
            <v>0</v>
          </cell>
          <cell r="J319">
            <v>10</v>
          </cell>
        </row>
        <row r="321">
          <cell r="B321" t="str">
            <v>Evolução D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4,5</v>
          </cell>
          <cell r="I322" t="str">
            <v>Padrão Trimestral = 9</v>
          </cell>
          <cell r="J322" t="str">
            <v>Padrão Anual = 15</v>
          </cell>
        </row>
        <row r="323">
          <cell r="B323">
            <v>132965</v>
          </cell>
          <cell r="C323">
            <v>1.4086000000000001</v>
          </cell>
          <cell r="D323">
            <v>1.3593</v>
          </cell>
          <cell r="E323">
            <v>4.9200000000000001E-2</v>
          </cell>
          <cell r="F323">
            <v>0</v>
          </cell>
          <cell r="G323">
            <v>0</v>
          </cell>
          <cell r="H323">
            <v>4.5</v>
          </cell>
          <cell r="I323">
            <v>9</v>
          </cell>
          <cell r="J323">
            <v>15</v>
          </cell>
        </row>
        <row r="324">
          <cell r="B324">
            <v>133719</v>
          </cell>
          <cell r="C324">
            <v>0.95550000000000002</v>
          </cell>
          <cell r="D324">
            <v>0.86619999999999997</v>
          </cell>
          <cell r="E324">
            <v>8.9300000000000004E-2</v>
          </cell>
          <cell r="F324">
            <v>0</v>
          </cell>
          <cell r="G324">
            <v>0</v>
          </cell>
          <cell r="H324">
            <v>4.5</v>
          </cell>
          <cell r="I324">
            <v>9</v>
          </cell>
          <cell r="J324">
            <v>15</v>
          </cell>
        </row>
        <row r="325">
          <cell r="B325">
            <v>128729</v>
          </cell>
          <cell r="C325">
            <v>0.88239999999999996</v>
          </cell>
          <cell r="D325">
            <v>0.73619999999999997</v>
          </cell>
          <cell r="E325">
            <v>0.1462</v>
          </cell>
          <cell r="F325">
            <v>0</v>
          </cell>
          <cell r="G325">
            <v>0</v>
          </cell>
          <cell r="H325">
            <v>4.5</v>
          </cell>
          <cell r="I325">
            <v>9</v>
          </cell>
          <cell r="J325">
            <v>15</v>
          </cell>
        </row>
        <row r="326">
          <cell r="B326">
            <v>131804</v>
          </cell>
          <cell r="C326">
            <v>3.2522000000000002</v>
          </cell>
          <cell r="D326">
            <v>2.9691000000000001</v>
          </cell>
          <cell r="E326">
            <v>0.28299999999999997</v>
          </cell>
          <cell r="F326">
            <v>0</v>
          </cell>
          <cell r="G326">
            <v>0</v>
          </cell>
          <cell r="H326">
            <v>4.5</v>
          </cell>
          <cell r="I326">
            <v>9</v>
          </cell>
          <cell r="J326">
            <v>15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4.5</v>
          </cell>
          <cell r="I327">
            <v>9</v>
          </cell>
          <cell r="J327">
            <v>15</v>
          </cell>
        </row>
        <row r="328"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4.5</v>
          </cell>
          <cell r="I328">
            <v>9</v>
          </cell>
          <cell r="J328">
            <v>15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4.5</v>
          </cell>
          <cell r="I329">
            <v>9</v>
          </cell>
          <cell r="J329">
            <v>15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4.5</v>
          </cell>
          <cell r="I330">
            <v>9</v>
          </cell>
          <cell r="J330">
            <v>15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4.5</v>
          </cell>
          <cell r="I331">
            <v>9</v>
          </cell>
          <cell r="J331">
            <v>15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4.5</v>
          </cell>
          <cell r="I332">
            <v>9</v>
          </cell>
          <cell r="J332">
            <v>15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4.5</v>
          </cell>
          <cell r="I333">
            <v>9</v>
          </cell>
          <cell r="J333">
            <v>15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4.5</v>
          </cell>
          <cell r="I334">
            <v>9</v>
          </cell>
          <cell r="J334">
            <v>15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4.5</v>
          </cell>
          <cell r="I335">
            <v>9</v>
          </cell>
          <cell r="J335">
            <v>15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4.5</v>
          </cell>
          <cell r="I336">
            <v>9</v>
          </cell>
          <cell r="J336">
            <v>15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4.5</v>
          </cell>
          <cell r="I337">
            <v>9</v>
          </cell>
          <cell r="J337">
            <v>15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I338">
            <v>9</v>
          </cell>
          <cell r="J338">
            <v>15</v>
          </cell>
        </row>
        <row r="339">
          <cell r="B339">
            <v>131804</v>
          </cell>
          <cell r="C339">
            <v>3.2522000000000002</v>
          </cell>
          <cell r="D339">
            <v>2.9691000000000001</v>
          </cell>
          <cell r="E339">
            <v>0.28299999999999997</v>
          </cell>
          <cell r="F339">
            <v>0</v>
          </cell>
          <cell r="G339">
            <v>0</v>
          </cell>
          <cell r="J339">
            <v>15</v>
          </cell>
        </row>
        <row r="341">
          <cell r="B341" t="str">
            <v>Evolução D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15</v>
          </cell>
          <cell r="I342" t="str">
            <v>Padrão Trimestral = 30</v>
          </cell>
          <cell r="J342" t="str">
            <v>Padrão Anual = 50</v>
          </cell>
        </row>
        <row r="343">
          <cell r="B343">
            <v>6483</v>
          </cell>
          <cell r="C343">
            <v>12.3979</v>
          </cell>
          <cell r="D343">
            <v>12.3948</v>
          </cell>
          <cell r="E343">
            <v>3.0999999999999999E-3</v>
          </cell>
          <cell r="F343">
            <v>0</v>
          </cell>
          <cell r="G343">
            <v>0</v>
          </cell>
          <cell r="H343">
            <v>15</v>
          </cell>
          <cell r="I343">
            <v>30</v>
          </cell>
          <cell r="J343">
            <v>50</v>
          </cell>
        </row>
        <row r="344">
          <cell r="B344">
            <v>6483</v>
          </cell>
          <cell r="C344">
            <v>1.5095000000000001</v>
          </cell>
          <cell r="D344">
            <v>1.5095000000000001</v>
          </cell>
          <cell r="E344">
            <v>0</v>
          </cell>
          <cell r="F344">
            <v>0</v>
          </cell>
          <cell r="G344">
            <v>0</v>
          </cell>
          <cell r="H344">
            <v>15</v>
          </cell>
          <cell r="I344">
            <v>30</v>
          </cell>
          <cell r="J344">
            <v>50</v>
          </cell>
        </row>
        <row r="345">
          <cell r="B345">
            <v>6465</v>
          </cell>
          <cell r="C345">
            <v>2.802</v>
          </cell>
          <cell r="D345">
            <v>2.7885</v>
          </cell>
          <cell r="E345">
            <v>1.35E-2</v>
          </cell>
          <cell r="F345">
            <v>0</v>
          </cell>
          <cell r="G345">
            <v>0</v>
          </cell>
          <cell r="H345">
            <v>15</v>
          </cell>
          <cell r="I345">
            <v>30</v>
          </cell>
          <cell r="J345">
            <v>50</v>
          </cell>
        </row>
        <row r="346">
          <cell r="B346">
            <v>6477</v>
          </cell>
          <cell r="C346">
            <v>16.717099999999999</v>
          </cell>
          <cell r="D346">
            <v>16.700500000000002</v>
          </cell>
          <cell r="E346">
            <v>1.66E-2</v>
          </cell>
          <cell r="F346">
            <v>0</v>
          </cell>
          <cell r="G346">
            <v>0</v>
          </cell>
          <cell r="H346">
            <v>15</v>
          </cell>
          <cell r="I346">
            <v>30</v>
          </cell>
          <cell r="J346">
            <v>50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15</v>
          </cell>
          <cell r="I347">
            <v>30</v>
          </cell>
          <cell r="J347">
            <v>5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15</v>
          </cell>
          <cell r="I348">
            <v>30</v>
          </cell>
          <cell r="J348">
            <v>50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15</v>
          </cell>
          <cell r="I349">
            <v>30</v>
          </cell>
          <cell r="J349">
            <v>5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15</v>
          </cell>
          <cell r="I350">
            <v>30</v>
          </cell>
          <cell r="J350">
            <v>50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15</v>
          </cell>
          <cell r="I351">
            <v>30</v>
          </cell>
          <cell r="J351">
            <v>50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15</v>
          </cell>
          <cell r="I352">
            <v>30</v>
          </cell>
          <cell r="J352">
            <v>50</v>
          </cell>
        </row>
        <row r="353"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15</v>
          </cell>
          <cell r="I353">
            <v>30</v>
          </cell>
          <cell r="J353">
            <v>50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15</v>
          </cell>
          <cell r="I354">
            <v>30</v>
          </cell>
          <cell r="J354">
            <v>5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15</v>
          </cell>
          <cell r="I355">
            <v>30</v>
          </cell>
          <cell r="J355">
            <v>50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15</v>
          </cell>
          <cell r="I356">
            <v>30</v>
          </cell>
          <cell r="J356">
            <v>50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15</v>
          </cell>
          <cell r="I357">
            <v>30</v>
          </cell>
          <cell r="J357">
            <v>5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I358">
            <v>30</v>
          </cell>
          <cell r="J358">
            <v>50</v>
          </cell>
        </row>
        <row r="359">
          <cell r="B359">
            <v>6477</v>
          </cell>
          <cell r="C359">
            <v>16.717099999999999</v>
          </cell>
          <cell r="D359">
            <v>16.700500000000002</v>
          </cell>
          <cell r="E359">
            <v>1.66E-2</v>
          </cell>
          <cell r="F359">
            <v>0</v>
          </cell>
          <cell r="G359">
            <v>0</v>
          </cell>
          <cell r="J359">
            <v>50</v>
          </cell>
        </row>
        <row r="361">
          <cell r="B361" t="str">
            <v>Evolução D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,3</v>
          </cell>
          <cell r="I362" t="str">
            <v>Padrão Trimestral = 18,6</v>
          </cell>
          <cell r="J362" t="str">
            <v>Padrão Anual = 31</v>
          </cell>
        </row>
        <row r="363">
          <cell r="B363">
            <v>15843</v>
          </cell>
          <cell r="C363">
            <v>4.8304999999999998</v>
          </cell>
          <cell r="D363">
            <v>4.7813999999999997</v>
          </cell>
          <cell r="E363">
            <v>4.9200000000000001E-2</v>
          </cell>
          <cell r="F363">
            <v>0</v>
          </cell>
          <cell r="G363">
            <v>0</v>
          </cell>
          <cell r="H363">
            <v>9.3000000000000007</v>
          </cell>
          <cell r="I363">
            <v>18.600000000000001</v>
          </cell>
          <cell r="J363">
            <v>31</v>
          </cell>
        </row>
        <row r="364">
          <cell r="B364">
            <v>15843</v>
          </cell>
          <cell r="C364">
            <v>2.6818</v>
          </cell>
          <cell r="D364">
            <v>2.5533000000000001</v>
          </cell>
          <cell r="E364">
            <v>0.1285</v>
          </cell>
          <cell r="F364">
            <v>0</v>
          </cell>
          <cell r="G364">
            <v>0</v>
          </cell>
          <cell r="H364">
            <v>9.3000000000000007</v>
          </cell>
          <cell r="I364">
            <v>18.600000000000001</v>
          </cell>
          <cell r="J364">
            <v>31</v>
          </cell>
        </row>
        <row r="365">
          <cell r="B365">
            <v>15843</v>
          </cell>
          <cell r="C365">
            <v>2.7288000000000001</v>
          </cell>
          <cell r="D365">
            <v>2.6907000000000001</v>
          </cell>
          <cell r="E365">
            <v>3.8100000000000002E-2</v>
          </cell>
          <cell r="F365">
            <v>0</v>
          </cell>
          <cell r="G365">
            <v>0</v>
          </cell>
          <cell r="H365">
            <v>9.3000000000000007</v>
          </cell>
          <cell r="I365">
            <v>18.600000000000001</v>
          </cell>
          <cell r="J365">
            <v>31</v>
          </cell>
        </row>
        <row r="366">
          <cell r="B366">
            <v>15843</v>
          </cell>
          <cell r="C366">
            <v>10.241099999999999</v>
          </cell>
          <cell r="D366">
            <v>10.025399999999999</v>
          </cell>
          <cell r="E366">
            <v>0.21579999999999999</v>
          </cell>
          <cell r="F366">
            <v>0</v>
          </cell>
          <cell r="G366">
            <v>0</v>
          </cell>
          <cell r="H366">
            <v>9.3000000000000007</v>
          </cell>
          <cell r="I366">
            <v>18.600000000000001</v>
          </cell>
          <cell r="J366">
            <v>31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9.3000000000000007</v>
          </cell>
          <cell r="I367">
            <v>18.600000000000001</v>
          </cell>
          <cell r="J367">
            <v>31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9.3000000000000007</v>
          </cell>
          <cell r="I368">
            <v>18.600000000000001</v>
          </cell>
          <cell r="J368">
            <v>31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9.3000000000000007</v>
          </cell>
          <cell r="I369">
            <v>18.600000000000001</v>
          </cell>
          <cell r="J369">
            <v>31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9.3000000000000007</v>
          </cell>
          <cell r="I370">
            <v>18.600000000000001</v>
          </cell>
          <cell r="J370">
            <v>31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9.3000000000000007</v>
          </cell>
          <cell r="I371">
            <v>18.600000000000001</v>
          </cell>
          <cell r="J371">
            <v>31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9.3000000000000007</v>
          </cell>
          <cell r="I372">
            <v>18.600000000000001</v>
          </cell>
          <cell r="J372">
            <v>31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9.3000000000000007</v>
          </cell>
          <cell r="I373">
            <v>18.600000000000001</v>
          </cell>
          <cell r="J373">
            <v>31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9.3000000000000007</v>
          </cell>
          <cell r="I374">
            <v>18.600000000000001</v>
          </cell>
          <cell r="J374">
            <v>31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9.3000000000000007</v>
          </cell>
          <cell r="I375">
            <v>18.600000000000001</v>
          </cell>
          <cell r="J375">
            <v>31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9.3000000000000007</v>
          </cell>
          <cell r="I376">
            <v>18.600000000000001</v>
          </cell>
          <cell r="J376">
            <v>31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9.3000000000000007</v>
          </cell>
          <cell r="I377">
            <v>18.600000000000001</v>
          </cell>
          <cell r="J377">
            <v>31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I378">
            <v>18.600000000000001</v>
          </cell>
          <cell r="J378">
            <v>31</v>
          </cell>
        </row>
        <row r="379">
          <cell r="B379">
            <v>15843</v>
          </cell>
          <cell r="C379">
            <v>10.241099999999999</v>
          </cell>
          <cell r="D379">
            <v>10.025399999999999</v>
          </cell>
          <cell r="E379">
            <v>0.21579999999999999</v>
          </cell>
          <cell r="F379">
            <v>0</v>
          </cell>
          <cell r="G379">
            <v>0</v>
          </cell>
          <cell r="J379">
            <v>31</v>
          </cell>
        </row>
        <row r="381">
          <cell r="B381" t="str">
            <v>Evolução D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8,1</v>
          </cell>
          <cell r="I382" t="str">
            <v>Padrão Trimestral = 16,2</v>
          </cell>
          <cell r="J382" t="str">
            <v>Padrão Anual = 27</v>
          </cell>
        </row>
        <row r="383">
          <cell r="B383">
            <v>42742</v>
          </cell>
          <cell r="C383">
            <v>6.5213000000000001</v>
          </cell>
          <cell r="D383">
            <v>5.7530999999999999</v>
          </cell>
          <cell r="E383">
            <v>6.3E-3</v>
          </cell>
          <cell r="F383">
            <v>0.76190000000000002</v>
          </cell>
          <cell r="G383">
            <v>0</v>
          </cell>
          <cell r="H383">
            <v>8.1</v>
          </cell>
          <cell r="I383">
            <v>16.2</v>
          </cell>
          <cell r="J383">
            <v>27</v>
          </cell>
        </row>
        <row r="384">
          <cell r="B384">
            <v>42773</v>
          </cell>
          <cell r="C384">
            <v>5.6168999999999993</v>
          </cell>
          <cell r="D384">
            <v>5.5824999999999996</v>
          </cell>
          <cell r="E384">
            <v>3.4299999999999997E-2</v>
          </cell>
          <cell r="F384">
            <v>1E-4</v>
          </cell>
          <cell r="G384">
            <v>0</v>
          </cell>
          <cell r="H384">
            <v>8.1</v>
          </cell>
          <cell r="I384">
            <v>16.2</v>
          </cell>
          <cell r="J384">
            <v>27</v>
          </cell>
        </row>
        <row r="385">
          <cell r="B385">
            <v>42783</v>
          </cell>
          <cell r="C385">
            <v>3.2168999999999999</v>
          </cell>
          <cell r="D385">
            <v>2.9331</v>
          </cell>
          <cell r="E385">
            <v>0.28299999999999997</v>
          </cell>
          <cell r="F385">
            <v>8.9999999999999998E-4</v>
          </cell>
          <cell r="G385">
            <v>0</v>
          </cell>
          <cell r="H385">
            <v>8.1</v>
          </cell>
          <cell r="I385">
            <v>16.2</v>
          </cell>
          <cell r="J385">
            <v>27</v>
          </cell>
        </row>
        <row r="386">
          <cell r="B386">
            <v>42766</v>
          </cell>
          <cell r="C386">
            <v>15.3536</v>
          </cell>
          <cell r="D386">
            <v>14.2676</v>
          </cell>
          <cell r="E386">
            <v>0.32369999999999999</v>
          </cell>
          <cell r="F386">
            <v>0.76249999999999996</v>
          </cell>
          <cell r="G386">
            <v>0</v>
          </cell>
          <cell r="H386">
            <v>8.1</v>
          </cell>
          <cell r="I386">
            <v>16.2</v>
          </cell>
          <cell r="J386">
            <v>27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8.1</v>
          </cell>
          <cell r="I387">
            <v>16.2</v>
          </cell>
          <cell r="J387">
            <v>27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8.1</v>
          </cell>
          <cell r="I388">
            <v>16.2</v>
          </cell>
          <cell r="J388">
            <v>27</v>
          </cell>
        </row>
        <row r="389"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8.1</v>
          </cell>
          <cell r="I389">
            <v>16.2</v>
          </cell>
          <cell r="J389">
            <v>27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8.1</v>
          </cell>
          <cell r="I390">
            <v>16.2</v>
          </cell>
          <cell r="J390">
            <v>27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8.1</v>
          </cell>
          <cell r="I391">
            <v>16.2</v>
          </cell>
          <cell r="J391">
            <v>27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8.1</v>
          </cell>
          <cell r="I392">
            <v>16.2</v>
          </cell>
          <cell r="J392">
            <v>27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8.1</v>
          </cell>
          <cell r="I393">
            <v>16.2</v>
          </cell>
          <cell r="J393">
            <v>27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8.1</v>
          </cell>
          <cell r="I394">
            <v>16.2</v>
          </cell>
          <cell r="J394">
            <v>27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8.1</v>
          </cell>
          <cell r="I395">
            <v>16.2</v>
          </cell>
          <cell r="J395">
            <v>27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8.1</v>
          </cell>
          <cell r="I396">
            <v>16.2</v>
          </cell>
          <cell r="J396">
            <v>27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8.1</v>
          </cell>
          <cell r="I397">
            <v>16.2</v>
          </cell>
          <cell r="J397">
            <v>27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I398">
            <v>16.2</v>
          </cell>
          <cell r="J398">
            <v>27</v>
          </cell>
        </row>
        <row r="399">
          <cell r="B399">
            <v>42766</v>
          </cell>
          <cell r="C399">
            <v>15.3536</v>
          </cell>
          <cell r="D399">
            <v>14.2676</v>
          </cell>
          <cell r="E399">
            <v>0.32369999999999999</v>
          </cell>
          <cell r="F399">
            <v>0.76249999999999996</v>
          </cell>
          <cell r="G399">
            <v>0</v>
          </cell>
          <cell r="J399">
            <v>27</v>
          </cell>
        </row>
        <row r="401">
          <cell r="B401" t="str">
            <v>Evolução D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5,4</v>
          </cell>
          <cell r="I402" t="str">
            <v>Padrão Trimestral = 10,8</v>
          </cell>
          <cell r="J402" t="str">
            <v>Padrão Anual = 18</v>
          </cell>
        </row>
        <row r="403">
          <cell r="B403">
            <v>227600</v>
          </cell>
          <cell r="C403">
            <v>1.5339</v>
          </cell>
          <cell r="D403">
            <v>1.1149</v>
          </cell>
          <cell r="E403">
            <v>2.46E-2</v>
          </cell>
          <cell r="F403">
            <v>0.39439999999999997</v>
          </cell>
          <cell r="G403">
            <v>0</v>
          </cell>
          <cell r="H403">
            <v>5.4</v>
          </cell>
          <cell r="I403">
            <v>10.8</v>
          </cell>
          <cell r="J403">
            <v>18</v>
          </cell>
        </row>
        <row r="404">
          <cell r="B404">
            <v>228922</v>
          </cell>
          <cell r="C404">
            <v>0.82069999999999999</v>
          </cell>
          <cell r="D404">
            <v>0.78</v>
          </cell>
          <cell r="E404">
            <v>4.07E-2</v>
          </cell>
          <cell r="F404">
            <v>0</v>
          </cell>
          <cell r="G404">
            <v>0</v>
          </cell>
          <cell r="H404">
            <v>5.4</v>
          </cell>
          <cell r="I404">
            <v>10.8</v>
          </cell>
          <cell r="J404">
            <v>18</v>
          </cell>
        </row>
        <row r="405">
          <cell r="B405">
            <v>228383</v>
          </cell>
          <cell r="C405">
            <v>0.35549999999999998</v>
          </cell>
          <cell r="D405">
            <v>0.33360000000000001</v>
          </cell>
          <cell r="E405">
            <v>2.1899999999999999E-2</v>
          </cell>
          <cell r="F405">
            <v>0</v>
          </cell>
          <cell r="G405">
            <v>0</v>
          </cell>
          <cell r="H405">
            <v>5.4</v>
          </cell>
          <cell r="I405">
            <v>10.8</v>
          </cell>
          <cell r="J405">
            <v>18</v>
          </cell>
        </row>
        <row r="406">
          <cell r="B406">
            <v>228302</v>
          </cell>
          <cell r="C406">
            <v>2.7077</v>
          </cell>
          <cell r="D406">
            <v>2.2273000000000001</v>
          </cell>
          <cell r="E406">
            <v>8.72E-2</v>
          </cell>
          <cell r="F406">
            <v>0.39319999999999999</v>
          </cell>
          <cell r="G406">
            <v>0</v>
          </cell>
          <cell r="H406">
            <v>5.4</v>
          </cell>
          <cell r="I406">
            <v>10.8</v>
          </cell>
          <cell r="J406">
            <v>18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5.4</v>
          </cell>
          <cell r="I407">
            <v>10.8</v>
          </cell>
          <cell r="J407">
            <v>18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5.4</v>
          </cell>
          <cell r="I408">
            <v>10.8</v>
          </cell>
          <cell r="J408">
            <v>18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5.4</v>
          </cell>
          <cell r="I409">
            <v>10.8</v>
          </cell>
          <cell r="J409">
            <v>18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5.4</v>
          </cell>
          <cell r="I410">
            <v>10.8</v>
          </cell>
          <cell r="J410">
            <v>18</v>
          </cell>
        </row>
        <row r="411"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5.4</v>
          </cell>
          <cell r="I411">
            <v>10.8</v>
          </cell>
          <cell r="J411">
            <v>18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5.4</v>
          </cell>
          <cell r="I412">
            <v>10.8</v>
          </cell>
          <cell r="J412">
            <v>18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5.4</v>
          </cell>
          <cell r="I413">
            <v>10.8</v>
          </cell>
          <cell r="J413">
            <v>18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5.4</v>
          </cell>
          <cell r="I414">
            <v>10.8</v>
          </cell>
          <cell r="J414">
            <v>18</v>
          </cell>
        </row>
        <row r="415"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5.4</v>
          </cell>
          <cell r="I415">
            <v>10.8</v>
          </cell>
          <cell r="J415">
            <v>18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5.4</v>
          </cell>
          <cell r="I416">
            <v>10.8</v>
          </cell>
          <cell r="J416">
            <v>18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5.4</v>
          </cell>
          <cell r="I417">
            <v>10.8</v>
          </cell>
          <cell r="J417">
            <v>18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I418">
            <v>10.8</v>
          </cell>
          <cell r="J418">
            <v>18</v>
          </cell>
        </row>
        <row r="419">
          <cell r="B419">
            <v>228302</v>
          </cell>
          <cell r="C419">
            <v>2.7077</v>
          </cell>
          <cell r="D419">
            <v>2.2273000000000001</v>
          </cell>
          <cell r="E419">
            <v>8.72E-2</v>
          </cell>
          <cell r="F419">
            <v>0.39319999999999999</v>
          </cell>
          <cell r="G419">
            <v>0</v>
          </cell>
          <cell r="J419">
            <v>18</v>
          </cell>
        </row>
        <row r="421">
          <cell r="B421" t="str">
            <v>Evolução D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,7</v>
          </cell>
          <cell r="I422" t="str">
            <v>Padrão Trimestral = 5,4</v>
          </cell>
          <cell r="J422" t="str">
            <v>Padrão Anual = 9</v>
          </cell>
        </row>
        <row r="423">
          <cell r="B423">
            <v>115306</v>
          </cell>
          <cell r="C423">
            <v>0.91869999999999996</v>
          </cell>
          <cell r="D423">
            <v>0.89910000000000001</v>
          </cell>
          <cell r="E423">
            <v>9.1999999999999998E-3</v>
          </cell>
          <cell r="F423">
            <v>1.03E-2</v>
          </cell>
          <cell r="G423">
            <v>0</v>
          </cell>
          <cell r="H423">
            <v>2.7</v>
          </cell>
          <cell r="I423">
            <v>5.4</v>
          </cell>
          <cell r="J423">
            <v>9</v>
          </cell>
        </row>
        <row r="424">
          <cell r="B424">
            <v>115236</v>
          </cell>
          <cell r="C424">
            <v>0.1694</v>
          </cell>
          <cell r="D424">
            <v>0.13100000000000001</v>
          </cell>
          <cell r="E424">
            <v>3.8399999999999997E-2</v>
          </cell>
          <cell r="F424">
            <v>0</v>
          </cell>
          <cell r="G424">
            <v>0</v>
          </cell>
          <cell r="H424">
            <v>2.7</v>
          </cell>
          <cell r="I424">
            <v>5.4</v>
          </cell>
          <cell r="J424">
            <v>9</v>
          </cell>
        </row>
        <row r="425">
          <cell r="B425">
            <v>114936</v>
          </cell>
          <cell r="C425">
            <v>0.44940000000000002</v>
          </cell>
          <cell r="D425">
            <v>0.39250000000000002</v>
          </cell>
          <cell r="E425">
            <v>5.6899999999999999E-2</v>
          </cell>
          <cell r="F425">
            <v>0</v>
          </cell>
          <cell r="G425">
            <v>0</v>
          </cell>
          <cell r="H425">
            <v>2.7</v>
          </cell>
          <cell r="I425">
            <v>5.4</v>
          </cell>
          <cell r="J425">
            <v>9</v>
          </cell>
        </row>
        <row r="426">
          <cell r="B426">
            <v>115159</v>
          </cell>
          <cell r="C426">
            <v>1.5379</v>
          </cell>
          <cell r="D426">
            <v>1.4231</v>
          </cell>
          <cell r="E426">
            <v>0.10440000000000001</v>
          </cell>
          <cell r="F426">
            <v>1.03E-2</v>
          </cell>
          <cell r="G426">
            <v>0</v>
          </cell>
          <cell r="H426">
            <v>2.7</v>
          </cell>
          <cell r="I426">
            <v>5.4</v>
          </cell>
          <cell r="J426">
            <v>9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2.7</v>
          </cell>
          <cell r="I427">
            <v>5.4</v>
          </cell>
          <cell r="J427">
            <v>9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2.7</v>
          </cell>
          <cell r="I428">
            <v>5.4</v>
          </cell>
          <cell r="J428">
            <v>9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.7</v>
          </cell>
          <cell r="I429">
            <v>5.4</v>
          </cell>
          <cell r="J429">
            <v>9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2.7</v>
          </cell>
          <cell r="I430">
            <v>5.4</v>
          </cell>
          <cell r="J430">
            <v>9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2.7</v>
          </cell>
          <cell r="I431">
            <v>5.4</v>
          </cell>
          <cell r="J431">
            <v>9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2.7</v>
          </cell>
          <cell r="I432">
            <v>5.4</v>
          </cell>
          <cell r="J432">
            <v>9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2.7</v>
          </cell>
          <cell r="I433">
            <v>5.4</v>
          </cell>
          <cell r="J433">
            <v>9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2.7</v>
          </cell>
          <cell r="I434">
            <v>5.4</v>
          </cell>
          <cell r="J434">
            <v>9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2.7</v>
          </cell>
          <cell r="I435">
            <v>5.4</v>
          </cell>
          <cell r="J435">
            <v>9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2.7</v>
          </cell>
          <cell r="I436">
            <v>5.4</v>
          </cell>
          <cell r="J436">
            <v>9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2.7</v>
          </cell>
          <cell r="I437">
            <v>5.4</v>
          </cell>
          <cell r="J437">
            <v>9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I438">
            <v>5.4</v>
          </cell>
          <cell r="J438">
            <v>9</v>
          </cell>
        </row>
        <row r="439">
          <cell r="B439">
            <v>115159</v>
          </cell>
          <cell r="C439">
            <v>1.5379</v>
          </cell>
          <cell r="D439">
            <v>1.4231</v>
          </cell>
          <cell r="E439">
            <v>0.10440000000000001</v>
          </cell>
          <cell r="F439">
            <v>1.03E-2</v>
          </cell>
          <cell r="G439">
            <v>0</v>
          </cell>
          <cell r="J439">
            <v>9</v>
          </cell>
        </row>
        <row r="441">
          <cell r="B441" t="str">
            <v>Evolução D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6,3</v>
          </cell>
          <cell r="I442" t="str">
            <v>Padrão Trimestral = 12,6</v>
          </cell>
          <cell r="J442" t="str">
            <v>Padrão Anual = 21</v>
          </cell>
        </row>
        <row r="443">
          <cell r="B443">
            <v>61461</v>
          </cell>
          <cell r="C443">
            <v>2.6871999999999998</v>
          </cell>
          <cell r="D443">
            <v>1.9205000000000001</v>
          </cell>
          <cell r="E443">
            <v>3.9699999999999999E-2</v>
          </cell>
          <cell r="F443">
            <v>0.64319999999999999</v>
          </cell>
          <cell r="G443">
            <v>8.3799999999999999E-2</v>
          </cell>
          <cell r="H443">
            <v>6.3</v>
          </cell>
          <cell r="I443">
            <v>12.6</v>
          </cell>
          <cell r="J443">
            <v>21</v>
          </cell>
        </row>
        <row r="444">
          <cell r="B444">
            <v>61509</v>
          </cell>
          <cell r="C444">
            <v>0.98070000000000002</v>
          </cell>
          <cell r="D444">
            <v>0.89280000000000004</v>
          </cell>
          <cell r="E444">
            <v>8.2400000000000001E-2</v>
          </cell>
          <cell r="F444">
            <v>5.4999999999999997E-3</v>
          </cell>
          <cell r="G444">
            <v>0</v>
          </cell>
          <cell r="H444">
            <v>6.3</v>
          </cell>
          <cell r="I444">
            <v>12.6</v>
          </cell>
          <cell r="J444">
            <v>21</v>
          </cell>
        </row>
        <row r="445">
          <cell r="B445">
            <v>60560</v>
          </cell>
          <cell r="C445">
            <v>1.3928</v>
          </cell>
          <cell r="D445">
            <v>0.6623</v>
          </cell>
          <cell r="E445">
            <v>0.73050000000000004</v>
          </cell>
          <cell r="F445">
            <v>0</v>
          </cell>
          <cell r="G445">
            <v>0</v>
          </cell>
          <cell r="H445">
            <v>6.3</v>
          </cell>
          <cell r="I445">
            <v>12.6</v>
          </cell>
          <cell r="J445">
            <v>21</v>
          </cell>
        </row>
        <row r="446">
          <cell r="B446">
            <v>61177</v>
          </cell>
          <cell r="C446">
            <v>5.0644</v>
          </cell>
          <cell r="D446">
            <v>3.4826999999999999</v>
          </cell>
          <cell r="E446">
            <v>0.84589999999999999</v>
          </cell>
          <cell r="F446">
            <v>0.65169999999999995</v>
          </cell>
          <cell r="G446">
            <v>8.4199999999999997E-2</v>
          </cell>
          <cell r="H446">
            <v>6.3</v>
          </cell>
          <cell r="I446">
            <v>12.6</v>
          </cell>
          <cell r="J446">
            <v>21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6.3</v>
          </cell>
          <cell r="I447">
            <v>12.6</v>
          </cell>
          <cell r="J447">
            <v>21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6.3</v>
          </cell>
          <cell r="I448">
            <v>12.6</v>
          </cell>
          <cell r="J448">
            <v>21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6.3</v>
          </cell>
          <cell r="I449">
            <v>12.6</v>
          </cell>
          <cell r="J449">
            <v>21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6.3</v>
          </cell>
          <cell r="I450">
            <v>12.6</v>
          </cell>
          <cell r="J450">
            <v>21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6.3</v>
          </cell>
          <cell r="I451">
            <v>12.6</v>
          </cell>
          <cell r="J451">
            <v>21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6.3</v>
          </cell>
          <cell r="I452">
            <v>12.6</v>
          </cell>
          <cell r="J452">
            <v>21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6.3</v>
          </cell>
          <cell r="I453">
            <v>12.6</v>
          </cell>
          <cell r="J453">
            <v>21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6.3</v>
          </cell>
          <cell r="I454">
            <v>12.6</v>
          </cell>
          <cell r="J454">
            <v>21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6.3</v>
          </cell>
          <cell r="I455">
            <v>12.6</v>
          </cell>
          <cell r="J455">
            <v>21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6.3</v>
          </cell>
          <cell r="I456">
            <v>12.6</v>
          </cell>
          <cell r="J456">
            <v>21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6.3</v>
          </cell>
          <cell r="I457">
            <v>12.6</v>
          </cell>
          <cell r="J457">
            <v>21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I458">
            <v>12.6</v>
          </cell>
          <cell r="J458">
            <v>21</v>
          </cell>
        </row>
        <row r="459">
          <cell r="B459">
            <v>61177</v>
          </cell>
          <cell r="C459">
            <v>5.0644</v>
          </cell>
          <cell r="D459">
            <v>3.4826999999999999</v>
          </cell>
          <cell r="E459">
            <v>0.84589999999999999</v>
          </cell>
          <cell r="F459">
            <v>0.65169999999999995</v>
          </cell>
          <cell r="G459">
            <v>8.4199999999999997E-2</v>
          </cell>
          <cell r="J459">
            <v>21</v>
          </cell>
        </row>
        <row r="461">
          <cell r="B461" t="str">
            <v>Evolução D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5,1</v>
          </cell>
          <cell r="I462" t="str">
            <v>Padrão Trimestral = 10,2</v>
          </cell>
          <cell r="J462" t="str">
            <v>Padrão Anual = 17</v>
          </cell>
        </row>
        <row r="463">
          <cell r="B463">
            <v>84493</v>
          </cell>
          <cell r="C463">
            <v>1.2130000000000001</v>
          </cell>
          <cell r="D463">
            <v>1.2081</v>
          </cell>
          <cell r="E463">
            <v>4.8999999999999998E-3</v>
          </cell>
          <cell r="F463">
            <v>0</v>
          </cell>
          <cell r="G463">
            <v>0</v>
          </cell>
          <cell r="H463">
            <v>5.0999999999999996</v>
          </cell>
          <cell r="I463">
            <v>10.199999999999999</v>
          </cell>
          <cell r="J463">
            <v>17</v>
          </cell>
        </row>
        <row r="464">
          <cell r="B464">
            <v>85118</v>
          </cell>
          <cell r="C464">
            <v>1.6731</v>
          </cell>
          <cell r="D464">
            <v>1.6273</v>
          </cell>
          <cell r="E464">
            <v>4.53E-2</v>
          </cell>
          <cell r="F464">
            <v>5.0000000000000001E-4</v>
          </cell>
          <cell r="G464">
            <v>0</v>
          </cell>
          <cell r="H464">
            <v>5.0999999999999996</v>
          </cell>
          <cell r="I464">
            <v>10.199999999999999</v>
          </cell>
          <cell r="J464">
            <v>17</v>
          </cell>
        </row>
        <row r="465">
          <cell r="B465">
            <v>84721</v>
          </cell>
          <cell r="C465">
            <v>1.1711</v>
          </cell>
          <cell r="D465">
            <v>0.98450000000000004</v>
          </cell>
          <cell r="E465">
            <v>0.1865</v>
          </cell>
          <cell r="F465">
            <v>0</v>
          </cell>
          <cell r="G465">
            <v>0</v>
          </cell>
          <cell r="H465">
            <v>5.0999999999999996</v>
          </cell>
          <cell r="I465">
            <v>10.199999999999999</v>
          </cell>
          <cell r="J465">
            <v>17</v>
          </cell>
        </row>
        <row r="466">
          <cell r="B466">
            <v>84777</v>
          </cell>
          <cell r="C466">
            <v>4.0590999999999999</v>
          </cell>
          <cell r="D466">
            <v>3.8216999999999999</v>
          </cell>
          <cell r="E466">
            <v>0.23669999999999999</v>
          </cell>
          <cell r="F466">
            <v>5.0000000000000001E-4</v>
          </cell>
          <cell r="G466">
            <v>0</v>
          </cell>
          <cell r="H466">
            <v>5.0999999999999996</v>
          </cell>
          <cell r="I466">
            <v>10.199999999999999</v>
          </cell>
          <cell r="J466">
            <v>17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5.0999999999999996</v>
          </cell>
          <cell r="I467">
            <v>10.199999999999999</v>
          </cell>
          <cell r="J467">
            <v>17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5.0999999999999996</v>
          </cell>
          <cell r="I468">
            <v>10.199999999999999</v>
          </cell>
          <cell r="J468">
            <v>17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5.0999999999999996</v>
          </cell>
          <cell r="I469">
            <v>10.199999999999999</v>
          </cell>
          <cell r="J469">
            <v>17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5.0999999999999996</v>
          </cell>
          <cell r="I470">
            <v>10.199999999999999</v>
          </cell>
          <cell r="J470">
            <v>17</v>
          </cell>
        </row>
        <row r="471"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5.0999999999999996</v>
          </cell>
          <cell r="I471">
            <v>10.199999999999999</v>
          </cell>
          <cell r="J471">
            <v>17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5.0999999999999996</v>
          </cell>
          <cell r="I472">
            <v>10.199999999999999</v>
          </cell>
          <cell r="J472">
            <v>17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5.0999999999999996</v>
          </cell>
          <cell r="I473">
            <v>10.199999999999999</v>
          </cell>
          <cell r="J473">
            <v>17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5.0999999999999996</v>
          </cell>
          <cell r="I474">
            <v>10.199999999999999</v>
          </cell>
          <cell r="J474">
            <v>17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5.0999999999999996</v>
          </cell>
          <cell r="I475">
            <v>10.199999999999999</v>
          </cell>
          <cell r="J475">
            <v>17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5.0999999999999996</v>
          </cell>
          <cell r="I476">
            <v>10.199999999999999</v>
          </cell>
          <cell r="J476">
            <v>17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5.0999999999999996</v>
          </cell>
          <cell r="I477">
            <v>10.199999999999999</v>
          </cell>
          <cell r="J477">
            <v>17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I478">
            <v>10.199999999999999</v>
          </cell>
          <cell r="J478">
            <v>17</v>
          </cell>
        </row>
        <row r="479">
          <cell r="B479">
            <v>84777</v>
          </cell>
          <cell r="C479">
            <v>4.0590999999999999</v>
          </cell>
          <cell r="D479">
            <v>3.8216999999999999</v>
          </cell>
          <cell r="E479">
            <v>0.23669999999999999</v>
          </cell>
          <cell r="F479">
            <v>5.0000000000000001E-4</v>
          </cell>
          <cell r="G479">
            <v>0</v>
          </cell>
          <cell r="J479">
            <v>17</v>
          </cell>
        </row>
        <row r="481">
          <cell r="B481" t="str">
            <v>Evolução D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5</v>
          </cell>
          <cell r="I482" t="str">
            <v>Padrão Trimestral = 4,2</v>
          </cell>
          <cell r="J482" t="str">
            <v>Padrão Anual = 7</v>
          </cell>
        </row>
        <row r="483">
          <cell r="B483">
            <v>26929</v>
          </cell>
          <cell r="C483">
            <v>1.9846999999999999</v>
          </cell>
          <cell r="D483">
            <v>1.9810000000000001</v>
          </cell>
          <cell r="E483">
            <v>3.7000000000000002E-3</v>
          </cell>
          <cell r="F483">
            <v>0</v>
          </cell>
          <cell r="G483">
            <v>0</v>
          </cell>
          <cell r="H483">
            <v>2.5</v>
          </cell>
          <cell r="I483">
            <v>4.2</v>
          </cell>
          <cell r="J483">
            <v>7</v>
          </cell>
        </row>
        <row r="484">
          <cell r="B484">
            <v>27195</v>
          </cell>
          <cell r="C484">
            <v>0.29599999999999999</v>
          </cell>
          <cell r="D484">
            <v>0.28570000000000001</v>
          </cell>
          <cell r="E484">
            <v>1.03E-2</v>
          </cell>
          <cell r="F484">
            <v>0</v>
          </cell>
          <cell r="G484">
            <v>0</v>
          </cell>
          <cell r="H484">
            <v>2.5</v>
          </cell>
          <cell r="I484">
            <v>4.2</v>
          </cell>
          <cell r="J484">
            <v>7</v>
          </cell>
        </row>
        <row r="485">
          <cell r="B485">
            <v>27212</v>
          </cell>
          <cell r="C485">
            <v>1.115</v>
          </cell>
          <cell r="D485">
            <v>1.0762</v>
          </cell>
          <cell r="E485">
            <v>3.8800000000000001E-2</v>
          </cell>
          <cell r="F485">
            <v>0</v>
          </cell>
          <cell r="G485">
            <v>0</v>
          </cell>
          <cell r="H485">
            <v>2.5</v>
          </cell>
          <cell r="I485">
            <v>4.2</v>
          </cell>
          <cell r="J485">
            <v>7</v>
          </cell>
        </row>
        <row r="486">
          <cell r="B486">
            <v>27112</v>
          </cell>
          <cell r="C486">
            <v>3.3873000000000002</v>
          </cell>
          <cell r="D486">
            <v>3.3344</v>
          </cell>
          <cell r="E486">
            <v>5.2900000000000003E-2</v>
          </cell>
          <cell r="F486">
            <v>0</v>
          </cell>
          <cell r="G486">
            <v>0</v>
          </cell>
          <cell r="H486">
            <v>2.5</v>
          </cell>
          <cell r="I486">
            <v>4.2</v>
          </cell>
          <cell r="J486">
            <v>7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2.5</v>
          </cell>
          <cell r="I487">
            <v>4.2</v>
          </cell>
          <cell r="J487">
            <v>7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2.5</v>
          </cell>
          <cell r="I488">
            <v>4.2</v>
          </cell>
          <cell r="J488">
            <v>7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2.5</v>
          </cell>
          <cell r="I489">
            <v>4.2</v>
          </cell>
          <cell r="J489">
            <v>7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2.5</v>
          </cell>
          <cell r="I490">
            <v>4.2</v>
          </cell>
          <cell r="J490">
            <v>7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.5</v>
          </cell>
          <cell r="I491">
            <v>4.2</v>
          </cell>
          <cell r="J491">
            <v>7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2.5</v>
          </cell>
          <cell r="I492">
            <v>4.2</v>
          </cell>
          <cell r="J492">
            <v>7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2.5</v>
          </cell>
          <cell r="I493">
            <v>4.2</v>
          </cell>
          <cell r="J493">
            <v>7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2.5</v>
          </cell>
          <cell r="I494">
            <v>4.2</v>
          </cell>
          <cell r="J494">
            <v>7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2.5</v>
          </cell>
          <cell r="I495">
            <v>4.2</v>
          </cell>
          <cell r="J495">
            <v>7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2.5</v>
          </cell>
          <cell r="I496">
            <v>4.2</v>
          </cell>
          <cell r="J496">
            <v>7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2.5</v>
          </cell>
          <cell r="I497">
            <v>4.2</v>
          </cell>
          <cell r="J497">
            <v>7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I498">
            <v>4.2</v>
          </cell>
          <cell r="J498">
            <v>7</v>
          </cell>
        </row>
        <row r="499">
          <cell r="B499">
            <v>27112</v>
          </cell>
          <cell r="C499">
            <v>3.3873000000000002</v>
          </cell>
          <cell r="D499">
            <v>3.3344</v>
          </cell>
          <cell r="E499">
            <v>5.2900000000000003E-2</v>
          </cell>
          <cell r="F499">
            <v>0</v>
          </cell>
          <cell r="G499">
            <v>0</v>
          </cell>
          <cell r="J499">
            <v>7</v>
          </cell>
        </row>
        <row r="501">
          <cell r="B501" t="str">
            <v>Evolução D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8,4</v>
          </cell>
          <cell r="I502" t="str">
            <v>Padrão Trimestral = 16,8</v>
          </cell>
          <cell r="J502" t="str">
            <v>Padrão Anual = 28</v>
          </cell>
        </row>
        <row r="503">
          <cell r="B503">
            <v>142080</v>
          </cell>
          <cell r="C503">
            <v>1.0984</v>
          </cell>
          <cell r="D503">
            <v>1.0376000000000001</v>
          </cell>
          <cell r="E503">
            <v>5.0299999999999997E-2</v>
          </cell>
          <cell r="F503">
            <v>1.04E-2</v>
          </cell>
          <cell r="G503">
            <v>0</v>
          </cell>
          <cell r="H503">
            <v>8.4</v>
          </cell>
          <cell r="I503">
            <v>16.8</v>
          </cell>
          <cell r="J503">
            <v>28</v>
          </cell>
        </row>
        <row r="504">
          <cell r="B504">
            <v>142378</v>
          </cell>
          <cell r="C504">
            <v>0.7288</v>
          </cell>
          <cell r="D504">
            <v>0.63819999999999999</v>
          </cell>
          <cell r="E504">
            <v>3.2899999999999999E-2</v>
          </cell>
          <cell r="F504">
            <v>5.7700000000000001E-2</v>
          </cell>
          <cell r="G504">
            <v>0</v>
          </cell>
          <cell r="H504">
            <v>8.4</v>
          </cell>
          <cell r="I504">
            <v>16.8</v>
          </cell>
          <cell r="J504">
            <v>28</v>
          </cell>
        </row>
        <row r="505">
          <cell r="B505">
            <v>142370</v>
          </cell>
          <cell r="C505">
            <v>0.62580000000000002</v>
          </cell>
          <cell r="D505">
            <v>0.59179999999999999</v>
          </cell>
          <cell r="E505">
            <v>3.4000000000000002E-2</v>
          </cell>
          <cell r="F505">
            <v>0</v>
          </cell>
          <cell r="G505">
            <v>0</v>
          </cell>
          <cell r="H505">
            <v>8.4</v>
          </cell>
          <cell r="I505">
            <v>16.8</v>
          </cell>
          <cell r="J505">
            <v>28</v>
          </cell>
        </row>
        <row r="506">
          <cell r="B506">
            <v>142276</v>
          </cell>
          <cell r="C506">
            <v>2.4523999999999999</v>
          </cell>
          <cell r="D506">
            <v>2.2669999999999999</v>
          </cell>
          <cell r="E506">
            <v>0.1172</v>
          </cell>
          <cell r="F506">
            <v>6.8099999999999994E-2</v>
          </cell>
          <cell r="G506">
            <v>0</v>
          </cell>
          <cell r="H506">
            <v>8.4</v>
          </cell>
          <cell r="I506">
            <v>16.8</v>
          </cell>
          <cell r="J506">
            <v>28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8.4</v>
          </cell>
          <cell r="I507">
            <v>16.8</v>
          </cell>
          <cell r="J507">
            <v>28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8.4</v>
          </cell>
          <cell r="I508">
            <v>16.8</v>
          </cell>
          <cell r="J508">
            <v>28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8.4</v>
          </cell>
          <cell r="I509">
            <v>16.8</v>
          </cell>
          <cell r="J509">
            <v>28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8.4</v>
          </cell>
          <cell r="I510">
            <v>16.8</v>
          </cell>
          <cell r="J510">
            <v>28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8.4</v>
          </cell>
          <cell r="I511">
            <v>16.8</v>
          </cell>
          <cell r="J511">
            <v>28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8.4</v>
          </cell>
          <cell r="I512">
            <v>16.8</v>
          </cell>
          <cell r="J512">
            <v>28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8.4</v>
          </cell>
          <cell r="I513">
            <v>16.8</v>
          </cell>
          <cell r="J513">
            <v>28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8.4</v>
          </cell>
          <cell r="I514">
            <v>16.8</v>
          </cell>
          <cell r="J514">
            <v>28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8.4</v>
          </cell>
          <cell r="I515">
            <v>16.8</v>
          </cell>
          <cell r="J515">
            <v>28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8.4</v>
          </cell>
          <cell r="I516">
            <v>16.8</v>
          </cell>
          <cell r="J516">
            <v>28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8.4</v>
          </cell>
          <cell r="I517">
            <v>16.8</v>
          </cell>
          <cell r="J517">
            <v>28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I518">
            <v>16.8</v>
          </cell>
          <cell r="J518">
            <v>28</v>
          </cell>
        </row>
        <row r="519">
          <cell r="B519">
            <v>142276</v>
          </cell>
          <cell r="C519">
            <v>2.4523999999999999</v>
          </cell>
          <cell r="D519">
            <v>2.2669999999999999</v>
          </cell>
          <cell r="E519">
            <v>0.1172</v>
          </cell>
          <cell r="F519">
            <v>6.8099999999999994E-2</v>
          </cell>
          <cell r="G519">
            <v>0</v>
          </cell>
          <cell r="J519">
            <v>28</v>
          </cell>
        </row>
        <row r="521">
          <cell r="B521" t="str">
            <v>Evolução D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7,2</v>
          </cell>
          <cell r="I522" t="str">
            <v>Padrão Trimestral = 14,4</v>
          </cell>
          <cell r="J522" t="str">
            <v>Padrão Anual = 24</v>
          </cell>
        </row>
        <row r="523">
          <cell r="B523">
            <v>67781</v>
          </cell>
          <cell r="C523">
            <v>6.3967999999999998</v>
          </cell>
          <cell r="D523">
            <v>6.3756000000000004</v>
          </cell>
          <cell r="E523">
            <v>2.12E-2</v>
          </cell>
          <cell r="F523">
            <v>0</v>
          </cell>
          <cell r="G523">
            <v>0</v>
          </cell>
          <cell r="H523">
            <v>7.2</v>
          </cell>
          <cell r="I523">
            <v>14.4</v>
          </cell>
          <cell r="J523">
            <v>24</v>
          </cell>
        </row>
        <row r="524">
          <cell r="B524">
            <v>67795</v>
          </cell>
          <cell r="C524">
            <v>1.8700999999999999</v>
          </cell>
          <cell r="D524">
            <v>1.7806</v>
          </cell>
          <cell r="E524">
            <v>8.9499999999999996E-2</v>
          </cell>
          <cell r="F524">
            <v>0</v>
          </cell>
          <cell r="G524">
            <v>0</v>
          </cell>
          <cell r="H524">
            <v>7.2</v>
          </cell>
          <cell r="I524">
            <v>14.4</v>
          </cell>
          <cell r="J524">
            <v>24</v>
          </cell>
        </row>
        <row r="525">
          <cell r="B525">
            <v>66284</v>
          </cell>
          <cell r="C525">
            <v>1.3449</v>
          </cell>
          <cell r="D525">
            <v>1.0743</v>
          </cell>
          <cell r="E525">
            <v>4.2999999999999997E-2</v>
          </cell>
          <cell r="F525">
            <v>0.2276</v>
          </cell>
          <cell r="G525">
            <v>0</v>
          </cell>
          <cell r="H525">
            <v>7.2</v>
          </cell>
          <cell r="I525">
            <v>14.4</v>
          </cell>
          <cell r="J525">
            <v>24</v>
          </cell>
        </row>
        <row r="526">
          <cell r="B526">
            <v>67287</v>
          </cell>
          <cell r="C526">
            <v>9.6527999999999992</v>
          </cell>
          <cell r="D526">
            <v>9.2746999999999993</v>
          </cell>
          <cell r="E526">
            <v>0.15390000000000001</v>
          </cell>
          <cell r="F526">
            <v>0.22420000000000001</v>
          </cell>
          <cell r="G526">
            <v>0</v>
          </cell>
          <cell r="H526">
            <v>7.2</v>
          </cell>
          <cell r="I526">
            <v>14.4</v>
          </cell>
          <cell r="J526">
            <v>24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7.2</v>
          </cell>
          <cell r="I527">
            <v>14.4</v>
          </cell>
          <cell r="J527">
            <v>24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7.2</v>
          </cell>
          <cell r="I528">
            <v>14.4</v>
          </cell>
          <cell r="J528">
            <v>24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7.2</v>
          </cell>
          <cell r="I529">
            <v>14.4</v>
          </cell>
          <cell r="J529">
            <v>24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7.2</v>
          </cell>
          <cell r="I530">
            <v>14.4</v>
          </cell>
          <cell r="J530">
            <v>24</v>
          </cell>
        </row>
        <row r="531"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7.2</v>
          </cell>
          <cell r="I531">
            <v>14.4</v>
          </cell>
          <cell r="J531">
            <v>24</v>
          </cell>
        </row>
        <row r="532"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7.2</v>
          </cell>
          <cell r="I532">
            <v>14.4</v>
          </cell>
          <cell r="J532">
            <v>24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7.2</v>
          </cell>
          <cell r="I533">
            <v>14.4</v>
          </cell>
          <cell r="J533">
            <v>24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7.2</v>
          </cell>
          <cell r="I534">
            <v>14.4</v>
          </cell>
          <cell r="J534">
            <v>24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7.2</v>
          </cell>
          <cell r="I535">
            <v>14.4</v>
          </cell>
          <cell r="J535">
            <v>24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7.2</v>
          </cell>
          <cell r="I536">
            <v>14.4</v>
          </cell>
          <cell r="J536">
            <v>24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7.2</v>
          </cell>
          <cell r="I537">
            <v>14.4</v>
          </cell>
          <cell r="J537">
            <v>24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I538">
            <v>14.4</v>
          </cell>
          <cell r="J538">
            <v>24</v>
          </cell>
        </row>
        <row r="539">
          <cell r="B539">
            <v>67287</v>
          </cell>
          <cell r="C539">
            <v>9.6527999999999992</v>
          </cell>
          <cell r="D539">
            <v>9.2746999999999993</v>
          </cell>
          <cell r="E539">
            <v>0.15390000000000001</v>
          </cell>
          <cell r="F539">
            <v>0.22420000000000001</v>
          </cell>
          <cell r="G539">
            <v>0</v>
          </cell>
          <cell r="J539">
            <v>24</v>
          </cell>
        </row>
        <row r="541">
          <cell r="B541" t="str">
            <v>Evolução D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11,1</v>
          </cell>
          <cell r="I542" t="str">
            <v>Padrão Trimestral = 22,2</v>
          </cell>
          <cell r="J542" t="str">
            <v>Padrão Anual = 37</v>
          </cell>
        </row>
        <row r="543">
          <cell r="B543">
            <v>9577</v>
          </cell>
          <cell r="C543">
            <v>6.9249999999999998</v>
          </cell>
          <cell r="D543">
            <v>6.0561999999999996</v>
          </cell>
          <cell r="E543">
            <v>5.1499999999999997E-2</v>
          </cell>
          <cell r="F543">
            <v>0.81730000000000003</v>
          </cell>
          <cell r="G543">
            <v>0</v>
          </cell>
          <cell r="H543">
            <v>11.1</v>
          </cell>
          <cell r="I543">
            <v>22.2</v>
          </cell>
          <cell r="J543">
            <v>37</v>
          </cell>
        </row>
        <row r="544">
          <cell r="B544">
            <v>9577</v>
          </cell>
          <cell r="C544">
            <v>8.4161999999999999</v>
          </cell>
          <cell r="D544">
            <v>7.7320000000000002</v>
          </cell>
          <cell r="E544">
            <v>9.1300000000000006E-2</v>
          </cell>
          <cell r="F544">
            <v>0.59289999999999998</v>
          </cell>
          <cell r="G544">
            <v>0</v>
          </cell>
          <cell r="H544">
            <v>11.1</v>
          </cell>
          <cell r="I544">
            <v>22.2</v>
          </cell>
          <cell r="J544">
            <v>37</v>
          </cell>
        </row>
        <row r="545">
          <cell r="B545">
            <v>9577</v>
          </cell>
          <cell r="C545">
            <v>6.5105000000000004</v>
          </cell>
          <cell r="D545">
            <v>5.1029</v>
          </cell>
          <cell r="E545">
            <v>3.9300000000000002E-2</v>
          </cell>
          <cell r="F545">
            <v>1.3683000000000001</v>
          </cell>
          <cell r="G545">
            <v>0</v>
          </cell>
          <cell r="H545">
            <v>11.1</v>
          </cell>
          <cell r="I545">
            <v>22.2</v>
          </cell>
          <cell r="J545">
            <v>37</v>
          </cell>
        </row>
        <row r="546">
          <cell r="B546">
            <v>9577</v>
          </cell>
          <cell r="C546">
            <v>21.851700000000001</v>
          </cell>
          <cell r="D546">
            <v>18.891100000000002</v>
          </cell>
          <cell r="E546">
            <v>0.18210000000000001</v>
          </cell>
          <cell r="F546">
            <v>2.7785000000000002</v>
          </cell>
          <cell r="G546">
            <v>0</v>
          </cell>
          <cell r="H546">
            <v>11.1</v>
          </cell>
          <cell r="I546">
            <v>22.2</v>
          </cell>
          <cell r="J546">
            <v>37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11.1</v>
          </cell>
          <cell r="I547">
            <v>22.2</v>
          </cell>
          <cell r="J547">
            <v>37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11.1</v>
          </cell>
          <cell r="I548">
            <v>22.2</v>
          </cell>
          <cell r="J548">
            <v>37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11.1</v>
          </cell>
          <cell r="I549">
            <v>22.2</v>
          </cell>
          <cell r="J549">
            <v>37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11.1</v>
          </cell>
          <cell r="I550">
            <v>22.2</v>
          </cell>
          <cell r="J550">
            <v>37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11.1</v>
          </cell>
          <cell r="I551">
            <v>22.2</v>
          </cell>
          <cell r="J551">
            <v>37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11.1</v>
          </cell>
          <cell r="I552">
            <v>22.2</v>
          </cell>
          <cell r="J552">
            <v>37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11.1</v>
          </cell>
          <cell r="I553">
            <v>22.2</v>
          </cell>
          <cell r="J553">
            <v>37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11.1</v>
          </cell>
          <cell r="I554">
            <v>22.2</v>
          </cell>
          <cell r="J554">
            <v>37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11.1</v>
          </cell>
          <cell r="I555">
            <v>22.2</v>
          </cell>
          <cell r="J555">
            <v>37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11.1</v>
          </cell>
          <cell r="I556">
            <v>22.2</v>
          </cell>
          <cell r="J556">
            <v>37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11.1</v>
          </cell>
          <cell r="I557">
            <v>22.2</v>
          </cell>
          <cell r="J557">
            <v>37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I558">
            <v>22.2</v>
          </cell>
          <cell r="J558">
            <v>37</v>
          </cell>
        </row>
        <row r="559">
          <cell r="B559">
            <v>9577</v>
          </cell>
          <cell r="C559">
            <v>21.851700000000001</v>
          </cell>
          <cell r="D559">
            <v>18.891100000000002</v>
          </cell>
          <cell r="E559">
            <v>0.18210000000000001</v>
          </cell>
          <cell r="F559">
            <v>2.7785000000000002</v>
          </cell>
          <cell r="G559">
            <v>0</v>
          </cell>
          <cell r="J559">
            <v>37</v>
          </cell>
        </row>
        <row r="561">
          <cell r="B561" t="str">
            <v>Evolução D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,5</v>
          </cell>
          <cell r="I562" t="str">
            <v>Padrão Trimestral = 4,8</v>
          </cell>
          <cell r="J562" t="str">
            <v>Padrão Anual = 8</v>
          </cell>
        </row>
        <row r="563">
          <cell r="B563">
            <v>183580</v>
          </cell>
          <cell r="C563">
            <v>1.5878000000000001</v>
          </cell>
          <cell r="D563">
            <v>1.5572999999999999</v>
          </cell>
          <cell r="E563">
            <v>3.0300000000000001E-2</v>
          </cell>
          <cell r="F563">
            <v>2.0000000000000001E-4</v>
          </cell>
          <cell r="G563">
            <v>0</v>
          </cell>
          <cell r="H563">
            <v>2.5</v>
          </cell>
          <cell r="I563">
            <v>4.8</v>
          </cell>
          <cell r="J563">
            <v>8</v>
          </cell>
        </row>
        <row r="564">
          <cell r="B564">
            <v>184927</v>
          </cell>
          <cell r="C564">
            <v>1.2239</v>
          </cell>
          <cell r="D564">
            <v>1.0679000000000001</v>
          </cell>
          <cell r="E564">
            <v>0.12470000000000001</v>
          </cell>
          <cell r="F564">
            <v>3.1300000000000001E-2</v>
          </cell>
          <cell r="G564">
            <v>0</v>
          </cell>
          <cell r="H564">
            <v>2.5</v>
          </cell>
          <cell r="I564">
            <v>4.8</v>
          </cell>
          <cell r="J564">
            <v>8</v>
          </cell>
        </row>
        <row r="565">
          <cell r="B565">
            <v>184939</v>
          </cell>
          <cell r="C565">
            <v>0.61070000000000002</v>
          </cell>
          <cell r="D565">
            <v>0.51659999999999995</v>
          </cell>
          <cell r="E565">
            <v>1.11E-2</v>
          </cell>
          <cell r="F565">
            <v>8.3000000000000004E-2</v>
          </cell>
          <cell r="G565">
            <v>0</v>
          </cell>
          <cell r="H565">
            <v>2.5</v>
          </cell>
          <cell r="I565">
            <v>4.8</v>
          </cell>
          <cell r="J565">
            <v>8</v>
          </cell>
        </row>
        <row r="566">
          <cell r="B566">
            <v>184482</v>
          </cell>
          <cell r="C566">
            <v>3.4190999999999998</v>
          </cell>
          <cell r="D566">
            <v>3.1379999999999999</v>
          </cell>
          <cell r="E566">
            <v>0.1663</v>
          </cell>
          <cell r="F566">
            <v>0.1148</v>
          </cell>
          <cell r="G566">
            <v>0</v>
          </cell>
          <cell r="H566">
            <v>2.5</v>
          </cell>
          <cell r="I566">
            <v>4.8</v>
          </cell>
          <cell r="J566">
            <v>8</v>
          </cell>
        </row>
        <row r="567"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2.5</v>
          </cell>
          <cell r="I567">
            <v>4.8</v>
          </cell>
          <cell r="J567">
            <v>8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2.5</v>
          </cell>
          <cell r="I568">
            <v>4.8</v>
          </cell>
          <cell r="J568">
            <v>8</v>
          </cell>
        </row>
        <row r="569"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2.5</v>
          </cell>
          <cell r="I569">
            <v>4.8</v>
          </cell>
          <cell r="J569">
            <v>8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2.5</v>
          </cell>
          <cell r="I570">
            <v>4.8</v>
          </cell>
          <cell r="J570">
            <v>8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2.5</v>
          </cell>
          <cell r="I571">
            <v>4.8</v>
          </cell>
          <cell r="J571">
            <v>8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2.5</v>
          </cell>
          <cell r="I572">
            <v>4.8</v>
          </cell>
          <cell r="J572">
            <v>8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2.5</v>
          </cell>
          <cell r="I573">
            <v>4.8</v>
          </cell>
          <cell r="J573">
            <v>8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2.5</v>
          </cell>
          <cell r="I574">
            <v>4.8</v>
          </cell>
          <cell r="J574">
            <v>8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2.5</v>
          </cell>
          <cell r="I575">
            <v>4.8</v>
          </cell>
          <cell r="J575">
            <v>8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2.5</v>
          </cell>
          <cell r="I576">
            <v>4.8</v>
          </cell>
          <cell r="J576">
            <v>8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2.5</v>
          </cell>
          <cell r="I577">
            <v>4.8</v>
          </cell>
          <cell r="J577">
            <v>8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I578">
            <v>4.8</v>
          </cell>
          <cell r="J578">
            <v>8</v>
          </cell>
        </row>
        <row r="579">
          <cell r="B579">
            <v>184482</v>
          </cell>
          <cell r="C579">
            <v>3.4190999999999998</v>
          </cell>
          <cell r="D579">
            <v>3.1379999999999999</v>
          </cell>
          <cell r="E579">
            <v>0.1663</v>
          </cell>
          <cell r="F579">
            <v>0.1148</v>
          </cell>
          <cell r="G579">
            <v>0</v>
          </cell>
          <cell r="J579">
            <v>8</v>
          </cell>
        </row>
        <row r="581">
          <cell r="B581" t="str">
            <v>Evolução D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,5</v>
          </cell>
          <cell r="I582" t="str">
            <v>Padrão Trimestral = 4,8</v>
          </cell>
          <cell r="J582" t="str">
            <v>Padrão Anual = 8</v>
          </cell>
        </row>
        <row r="583">
          <cell r="B583">
            <v>113821</v>
          </cell>
          <cell r="C583">
            <v>0.6714</v>
          </cell>
          <cell r="D583">
            <v>0.66620000000000001</v>
          </cell>
          <cell r="E583">
            <v>5.1999999999999998E-3</v>
          </cell>
          <cell r="F583">
            <v>0</v>
          </cell>
          <cell r="G583">
            <v>0</v>
          </cell>
          <cell r="H583">
            <v>2.5</v>
          </cell>
          <cell r="I583">
            <v>4.8</v>
          </cell>
          <cell r="J583">
            <v>8</v>
          </cell>
        </row>
        <row r="584">
          <cell r="B584">
            <v>113571</v>
          </cell>
          <cell r="C584">
            <v>0.7007000000000001</v>
          </cell>
          <cell r="D584">
            <v>0.51580000000000004</v>
          </cell>
          <cell r="E584">
            <v>3.3E-3</v>
          </cell>
          <cell r="F584">
            <v>0.18160000000000001</v>
          </cell>
          <cell r="G584">
            <v>0</v>
          </cell>
          <cell r="H584">
            <v>2.5</v>
          </cell>
          <cell r="I584">
            <v>4.8</v>
          </cell>
          <cell r="J584">
            <v>8</v>
          </cell>
        </row>
        <row r="585">
          <cell r="B585">
            <v>113011</v>
          </cell>
          <cell r="C585">
            <v>0.3483</v>
          </cell>
          <cell r="D585">
            <v>0.32490000000000002</v>
          </cell>
          <cell r="E585">
            <v>1.2200000000000001E-2</v>
          </cell>
          <cell r="F585">
            <v>1.1299999999999999E-2</v>
          </cell>
          <cell r="G585">
            <v>0</v>
          </cell>
          <cell r="H585">
            <v>2.5</v>
          </cell>
          <cell r="I585">
            <v>4.8</v>
          </cell>
          <cell r="J585">
            <v>8</v>
          </cell>
        </row>
        <row r="586">
          <cell r="B586">
            <v>113468</v>
          </cell>
          <cell r="C586">
            <v>1.7217</v>
          </cell>
          <cell r="D586">
            <v>1.5081</v>
          </cell>
          <cell r="E586">
            <v>2.07E-2</v>
          </cell>
          <cell r="F586">
            <v>0.193</v>
          </cell>
          <cell r="G586">
            <v>0</v>
          </cell>
          <cell r="H586">
            <v>2.5</v>
          </cell>
          <cell r="I586">
            <v>4.8</v>
          </cell>
          <cell r="J586">
            <v>8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2.5</v>
          </cell>
          <cell r="I587">
            <v>4.8</v>
          </cell>
          <cell r="J587">
            <v>8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.5</v>
          </cell>
          <cell r="I588">
            <v>4.8</v>
          </cell>
          <cell r="J588">
            <v>8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2.5</v>
          </cell>
          <cell r="I589">
            <v>4.8</v>
          </cell>
          <cell r="J589">
            <v>8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2.5</v>
          </cell>
          <cell r="I590">
            <v>4.8</v>
          </cell>
          <cell r="J590">
            <v>8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2.5</v>
          </cell>
          <cell r="I591">
            <v>4.8</v>
          </cell>
          <cell r="J591">
            <v>8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2.5</v>
          </cell>
          <cell r="I592">
            <v>4.8</v>
          </cell>
          <cell r="J592">
            <v>8</v>
          </cell>
        </row>
        <row r="593"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2.5</v>
          </cell>
          <cell r="I593">
            <v>4.8</v>
          </cell>
          <cell r="J593">
            <v>8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2.5</v>
          </cell>
          <cell r="I594">
            <v>4.8</v>
          </cell>
          <cell r="J594">
            <v>8</v>
          </cell>
        </row>
        <row r="595"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2.5</v>
          </cell>
          <cell r="I595">
            <v>4.8</v>
          </cell>
          <cell r="J595">
            <v>8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2.5</v>
          </cell>
          <cell r="I596">
            <v>4.8</v>
          </cell>
          <cell r="J596">
            <v>8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2.5</v>
          </cell>
          <cell r="I597">
            <v>4.8</v>
          </cell>
          <cell r="J597">
            <v>8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I598">
            <v>4.8</v>
          </cell>
          <cell r="J598">
            <v>8</v>
          </cell>
        </row>
        <row r="599">
          <cell r="B599">
            <v>113468</v>
          </cell>
          <cell r="C599">
            <v>1.7217</v>
          </cell>
          <cell r="D599">
            <v>1.5081</v>
          </cell>
          <cell r="E599">
            <v>2.07E-2</v>
          </cell>
          <cell r="F599">
            <v>0.193</v>
          </cell>
          <cell r="G599">
            <v>0</v>
          </cell>
          <cell r="J599">
            <v>8</v>
          </cell>
        </row>
        <row r="601">
          <cell r="B601" t="str">
            <v>Evolução D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7</v>
          </cell>
          <cell r="I602" t="str">
            <v>Padrão Trimestral = 5,4</v>
          </cell>
          <cell r="J602" t="str">
            <v>Padrão Anual = 9</v>
          </cell>
        </row>
        <row r="603">
          <cell r="B603">
            <v>77712</v>
          </cell>
          <cell r="C603">
            <v>0.56369999999999998</v>
          </cell>
          <cell r="D603">
            <v>0.2777</v>
          </cell>
          <cell r="E603">
            <v>0.28599999999999998</v>
          </cell>
          <cell r="F603">
            <v>0</v>
          </cell>
          <cell r="G603">
            <v>0</v>
          </cell>
          <cell r="H603">
            <v>2.7</v>
          </cell>
          <cell r="I603">
            <v>5.4</v>
          </cell>
          <cell r="J603">
            <v>9</v>
          </cell>
        </row>
        <row r="604">
          <cell r="B604">
            <v>77823</v>
          </cell>
          <cell r="C604">
            <v>0.40179999999999999</v>
          </cell>
          <cell r="D604">
            <v>0.3261</v>
          </cell>
          <cell r="E604">
            <v>4.4299999999999999E-2</v>
          </cell>
          <cell r="F604">
            <v>3.1399999999999997E-2</v>
          </cell>
          <cell r="G604">
            <v>0</v>
          </cell>
          <cell r="H604">
            <v>2.7</v>
          </cell>
          <cell r="I604">
            <v>5.4</v>
          </cell>
          <cell r="J604">
            <v>9</v>
          </cell>
        </row>
        <row r="605">
          <cell r="B605">
            <v>77697</v>
          </cell>
          <cell r="C605">
            <v>0.32990000000000003</v>
          </cell>
          <cell r="D605">
            <v>0.20469999999999999</v>
          </cell>
          <cell r="E605">
            <v>0.1172</v>
          </cell>
          <cell r="F605">
            <v>8.0000000000000002E-3</v>
          </cell>
          <cell r="G605">
            <v>0</v>
          </cell>
          <cell r="H605">
            <v>2.7</v>
          </cell>
          <cell r="I605">
            <v>5.4</v>
          </cell>
          <cell r="J605">
            <v>9</v>
          </cell>
        </row>
        <row r="606">
          <cell r="B606">
            <v>77744</v>
          </cell>
          <cell r="C606">
            <v>1.2954000000000001</v>
          </cell>
          <cell r="D606">
            <v>0.80859999999999999</v>
          </cell>
          <cell r="E606">
            <v>0.44740000000000002</v>
          </cell>
          <cell r="F606">
            <v>3.9399999999999998E-2</v>
          </cell>
          <cell r="G606">
            <v>0</v>
          </cell>
          <cell r="H606">
            <v>2.7</v>
          </cell>
          <cell r="I606">
            <v>5.4</v>
          </cell>
          <cell r="J606">
            <v>9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2.7</v>
          </cell>
          <cell r="I607">
            <v>5.4</v>
          </cell>
          <cell r="J607">
            <v>9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2.7</v>
          </cell>
          <cell r="I608">
            <v>5.4</v>
          </cell>
          <cell r="J608">
            <v>9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2.7</v>
          </cell>
          <cell r="I609">
            <v>5.4</v>
          </cell>
          <cell r="J609">
            <v>9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2.7</v>
          </cell>
          <cell r="I610">
            <v>5.4</v>
          </cell>
          <cell r="J610">
            <v>9</v>
          </cell>
        </row>
        <row r="611"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2.7</v>
          </cell>
          <cell r="I611">
            <v>5.4</v>
          </cell>
          <cell r="J611">
            <v>9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.7</v>
          </cell>
          <cell r="I612">
            <v>5.4</v>
          </cell>
          <cell r="J612">
            <v>9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2.7</v>
          </cell>
          <cell r="I613">
            <v>5.4</v>
          </cell>
          <cell r="J613">
            <v>9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2.7</v>
          </cell>
          <cell r="I614">
            <v>5.4</v>
          </cell>
          <cell r="J614">
            <v>9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2.7</v>
          </cell>
          <cell r="I615">
            <v>5.4</v>
          </cell>
          <cell r="J615">
            <v>9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2.7</v>
          </cell>
          <cell r="I616">
            <v>5.4</v>
          </cell>
          <cell r="J616">
            <v>9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2.7</v>
          </cell>
          <cell r="I617">
            <v>5.4</v>
          </cell>
          <cell r="J617">
            <v>9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I618">
            <v>5.4</v>
          </cell>
          <cell r="J618">
            <v>9</v>
          </cell>
        </row>
        <row r="619">
          <cell r="B619">
            <v>77744</v>
          </cell>
          <cell r="C619">
            <v>1.2954000000000001</v>
          </cell>
          <cell r="D619">
            <v>0.80859999999999999</v>
          </cell>
          <cell r="E619">
            <v>0.44740000000000002</v>
          </cell>
          <cell r="F619">
            <v>3.9399999999999998E-2</v>
          </cell>
          <cell r="G619">
            <v>0</v>
          </cell>
          <cell r="J619">
            <v>9</v>
          </cell>
        </row>
        <row r="621">
          <cell r="B621" t="str">
            <v>Evolução D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9,3</v>
          </cell>
          <cell r="I622" t="str">
            <v>Padrão Trimestral = 18,6</v>
          </cell>
          <cell r="J622" t="str">
            <v>Padrão Anual = 31</v>
          </cell>
        </row>
        <row r="623">
          <cell r="B623">
            <v>42329</v>
          </cell>
          <cell r="C623">
            <v>9.9428000000000001</v>
          </cell>
          <cell r="D623">
            <v>9.4245999999999999</v>
          </cell>
          <cell r="E623">
            <v>0.21510000000000001</v>
          </cell>
          <cell r="F623">
            <v>0.30320000000000003</v>
          </cell>
          <cell r="G623">
            <v>0</v>
          </cell>
          <cell r="H623">
            <v>9.3000000000000007</v>
          </cell>
          <cell r="I623">
            <v>18.600000000000001</v>
          </cell>
          <cell r="J623">
            <v>31</v>
          </cell>
        </row>
        <row r="624">
          <cell r="B624">
            <v>42329</v>
          </cell>
          <cell r="C624">
            <v>5.4604000000000008</v>
          </cell>
          <cell r="D624">
            <v>5.3817000000000004</v>
          </cell>
          <cell r="E624">
            <v>6.5100000000000005E-2</v>
          </cell>
          <cell r="F624">
            <v>1.3599999999999999E-2</v>
          </cell>
          <cell r="G624">
            <v>0</v>
          </cell>
          <cell r="H624">
            <v>9.3000000000000007</v>
          </cell>
          <cell r="I624">
            <v>18.600000000000001</v>
          </cell>
          <cell r="J624">
            <v>31</v>
          </cell>
        </row>
        <row r="625">
          <cell r="B625">
            <v>42330</v>
          </cell>
          <cell r="C625">
            <v>3.5163000000000002</v>
          </cell>
          <cell r="D625">
            <v>3.3816000000000002</v>
          </cell>
          <cell r="E625">
            <v>0.12909999999999999</v>
          </cell>
          <cell r="F625">
            <v>5.5999999999999999E-3</v>
          </cell>
          <cell r="G625">
            <v>0</v>
          </cell>
          <cell r="H625">
            <v>9.3000000000000007</v>
          </cell>
          <cell r="I625">
            <v>18.600000000000001</v>
          </cell>
          <cell r="J625">
            <v>31</v>
          </cell>
        </row>
        <row r="626">
          <cell r="B626">
            <v>42329</v>
          </cell>
          <cell r="C626">
            <v>18.919599999999999</v>
          </cell>
          <cell r="D626">
            <v>18.187999999999999</v>
          </cell>
          <cell r="E626">
            <v>0.4093</v>
          </cell>
          <cell r="F626">
            <v>0.32240000000000002</v>
          </cell>
          <cell r="G626">
            <v>0</v>
          </cell>
          <cell r="H626">
            <v>9.3000000000000007</v>
          </cell>
          <cell r="I626">
            <v>18.600000000000001</v>
          </cell>
          <cell r="J626">
            <v>31</v>
          </cell>
        </row>
        <row r="627"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9.3000000000000007</v>
          </cell>
          <cell r="I627">
            <v>18.600000000000001</v>
          </cell>
          <cell r="J627">
            <v>31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9.3000000000000007</v>
          </cell>
          <cell r="I628">
            <v>18.600000000000001</v>
          </cell>
          <cell r="J628">
            <v>31</v>
          </cell>
        </row>
        <row r="629"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9.3000000000000007</v>
          </cell>
          <cell r="I629">
            <v>18.600000000000001</v>
          </cell>
          <cell r="J629">
            <v>31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9.3000000000000007</v>
          </cell>
          <cell r="I630">
            <v>18.600000000000001</v>
          </cell>
          <cell r="J630">
            <v>31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9.3000000000000007</v>
          </cell>
          <cell r="I631">
            <v>18.600000000000001</v>
          </cell>
          <cell r="J631">
            <v>31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9.3000000000000007</v>
          </cell>
          <cell r="I632">
            <v>18.600000000000001</v>
          </cell>
          <cell r="J632">
            <v>31</v>
          </cell>
        </row>
        <row r="633"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9.3000000000000007</v>
          </cell>
          <cell r="I633">
            <v>18.600000000000001</v>
          </cell>
          <cell r="J633">
            <v>31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9.3000000000000007</v>
          </cell>
          <cell r="I634">
            <v>18.600000000000001</v>
          </cell>
          <cell r="J634">
            <v>31</v>
          </cell>
        </row>
        <row r="635"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9.3000000000000007</v>
          </cell>
          <cell r="I635">
            <v>18.600000000000001</v>
          </cell>
          <cell r="J635">
            <v>31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9.3000000000000007</v>
          </cell>
          <cell r="I636">
            <v>18.600000000000001</v>
          </cell>
          <cell r="J636">
            <v>31</v>
          </cell>
        </row>
        <row r="637"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9.3000000000000007</v>
          </cell>
          <cell r="I637">
            <v>18.600000000000001</v>
          </cell>
          <cell r="J637">
            <v>31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I638">
            <v>18.600000000000001</v>
          </cell>
          <cell r="J638">
            <v>31</v>
          </cell>
        </row>
        <row r="639">
          <cell r="B639">
            <v>42329</v>
          </cell>
          <cell r="C639">
            <v>18.919599999999999</v>
          </cell>
          <cell r="D639">
            <v>18.187999999999999</v>
          </cell>
          <cell r="E639">
            <v>0.4093</v>
          </cell>
          <cell r="F639">
            <v>0.32240000000000002</v>
          </cell>
          <cell r="G639">
            <v>0</v>
          </cell>
          <cell r="J639">
            <v>31</v>
          </cell>
        </row>
        <row r="641">
          <cell r="B641" t="str">
            <v>Evolução D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4,5</v>
          </cell>
          <cell r="I642" t="str">
            <v>Padrão Trimestral = 9</v>
          </cell>
          <cell r="J642" t="str">
            <v>Padrão Anual = 15</v>
          </cell>
        </row>
        <row r="643">
          <cell r="B643">
            <v>171028</v>
          </cell>
          <cell r="C643">
            <v>2.2231999999999998</v>
          </cell>
          <cell r="D643">
            <v>2.2088999999999999</v>
          </cell>
          <cell r="E643">
            <v>9.4000000000000004E-3</v>
          </cell>
          <cell r="F643">
            <v>4.8999999999999998E-3</v>
          </cell>
          <cell r="G643">
            <v>0</v>
          </cell>
          <cell r="H643">
            <v>4.5</v>
          </cell>
          <cell r="I643">
            <v>9</v>
          </cell>
          <cell r="J643">
            <v>15</v>
          </cell>
        </row>
        <row r="644">
          <cell r="B644">
            <v>182333</v>
          </cell>
          <cell r="C644">
            <v>0.44390000000000002</v>
          </cell>
          <cell r="D644">
            <v>0.39369999999999999</v>
          </cell>
          <cell r="E644">
            <v>5.0200000000000002E-2</v>
          </cell>
          <cell r="F644">
            <v>0</v>
          </cell>
          <cell r="G644">
            <v>0</v>
          </cell>
          <cell r="H644">
            <v>4.5</v>
          </cell>
          <cell r="I644">
            <v>9</v>
          </cell>
          <cell r="J644">
            <v>15</v>
          </cell>
        </row>
        <row r="645">
          <cell r="B645">
            <v>177668</v>
          </cell>
          <cell r="C645">
            <v>0.33279999999999998</v>
          </cell>
          <cell r="D645">
            <v>0.24329999999999999</v>
          </cell>
          <cell r="E645">
            <v>8.9499999999999996E-2</v>
          </cell>
          <cell r="F645">
            <v>0</v>
          </cell>
          <cell r="G645">
            <v>0</v>
          </cell>
          <cell r="H645">
            <v>4.5</v>
          </cell>
          <cell r="I645">
            <v>9</v>
          </cell>
          <cell r="J645">
            <v>15</v>
          </cell>
        </row>
        <row r="646">
          <cell r="B646">
            <v>177010</v>
          </cell>
          <cell r="C646">
            <v>2.9394</v>
          </cell>
          <cell r="D646">
            <v>2.7839999999999998</v>
          </cell>
          <cell r="E646">
            <v>0.15060000000000001</v>
          </cell>
          <cell r="F646">
            <v>4.7000000000000002E-3</v>
          </cell>
          <cell r="G646">
            <v>0</v>
          </cell>
          <cell r="H646">
            <v>4.5</v>
          </cell>
          <cell r="I646">
            <v>9</v>
          </cell>
          <cell r="J646">
            <v>15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4.5</v>
          </cell>
          <cell r="I647">
            <v>9</v>
          </cell>
          <cell r="J647">
            <v>15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4.5</v>
          </cell>
          <cell r="I648">
            <v>9</v>
          </cell>
          <cell r="J648">
            <v>15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4.5</v>
          </cell>
          <cell r="I649">
            <v>9</v>
          </cell>
          <cell r="J649">
            <v>15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4.5</v>
          </cell>
          <cell r="I650">
            <v>9</v>
          </cell>
          <cell r="J650">
            <v>15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4.5</v>
          </cell>
          <cell r="I651">
            <v>9</v>
          </cell>
          <cell r="J651">
            <v>15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4.5</v>
          </cell>
          <cell r="I652">
            <v>9</v>
          </cell>
          <cell r="J652">
            <v>15</v>
          </cell>
        </row>
        <row r="653"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4.5</v>
          </cell>
          <cell r="I653">
            <v>9</v>
          </cell>
          <cell r="J653">
            <v>15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4.5</v>
          </cell>
          <cell r="I654">
            <v>9</v>
          </cell>
          <cell r="J654">
            <v>15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4.5</v>
          </cell>
          <cell r="I655">
            <v>9</v>
          </cell>
          <cell r="J655">
            <v>15</v>
          </cell>
        </row>
        <row r="656"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4.5</v>
          </cell>
          <cell r="I656">
            <v>9</v>
          </cell>
          <cell r="J656">
            <v>15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4.5</v>
          </cell>
          <cell r="I657">
            <v>9</v>
          </cell>
          <cell r="J657">
            <v>15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I658">
            <v>9</v>
          </cell>
          <cell r="J658">
            <v>15</v>
          </cell>
        </row>
        <row r="659">
          <cell r="B659">
            <v>177010</v>
          </cell>
          <cell r="C659">
            <v>2.9394</v>
          </cell>
          <cell r="D659">
            <v>2.7839999999999998</v>
          </cell>
          <cell r="E659">
            <v>0.15060000000000001</v>
          </cell>
          <cell r="F659">
            <v>4.7000000000000002E-3</v>
          </cell>
          <cell r="G659">
            <v>0</v>
          </cell>
          <cell r="J659">
            <v>15</v>
          </cell>
        </row>
        <row r="661">
          <cell r="B661" t="str">
            <v>Evolução D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10,8</v>
          </cell>
          <cell r="I662" t="str">
            <v>Padrão Trimestral = 21,6</v>
          </cell>
          <cell r="J662" t="str">
            <v>Padrão Anual = 36</v>
          </cell>
        </row>
        <row r="663">
          <cell r="B663">
            <v>20014</v>
          </cell>
          <cell r="C663">
            <v>6.6314000000000002</v>
          </cell>
          <cell r="D663">
            <v>6.5997000000000003</v>
          </cell>
          <cell r="E663">
            <v>3.1699999999999999E-2</v>
          </cell>
          <cell r="F663">
            <v>0</v>
          </cell>
          <cell r="G663">
            <v>0</v>
          </cell>
          <cell r="H663">
            <v>10.8</v>
          </cell>
          <cell r="I663">
            <v>21.6</v>
          </cell>
          <cell r="J663">
            <v>36</v>
          </cell>
        </row>
        <row r="664">
          <cell r="B664">
            <v>20058</v>
          </cell>
          <cell r="C664">
            <v>3.6825999999999999</v>
          </cell>
          <cell r="D664">
            <v>3.6711999999999998</v>
          </cell>
          <cell r="E664">
            <v>1.1000000000000001E-3</v>
          </cell>
          <cell r="F664">
            <v>1.03E-2</v>
          </cell>
          <cell r="G664">
            <v>0</v>
          </cell>
          <cell r="H664">
            <v>10.8</v>
          </cell>
          <cell r="I664">
            <v>21.6</v>
          </cell>
          <cell r="J664">
            <v>36</v>
          </cell>
        </row>
        <row r="665">
          <cell r="B665">
            <v>20038</v>
          </cell>
          <cell r="C665">
            <v>2.7896999999999998</v>
          </cell>
          <cell r="D665">
            <v>2.7740999999999998</v>
          </cell>
          <cell r="E665">
            <v>1.5599999999999999E-2</v>
          </cell>
          <cell r="F665">
            <v>0</v>
          </cell>
          <cell r="G665">
            <v>0</v>
          </cell>
          <cell r="H665">
            <v>10.8</v>
          </cell>
          <cell r="I665">
            <v>21.6</v>
          </cell>
          <cell r="J665">
            <v>36</v>
          </cell>
        </row>
        <row r="666">
          <cell r="B666">
            <v>20037</v>
          </cell>
          <cell r="C666">
            <v>13.100099999999999</v>
          </cell>
          <cell r="D666">
            <v>13.041399999999999</v>
          </cell>
          <cell r="E666">
            <v>4.8399999999999999E-2</v>
          </cell>
          <cell r="F666">
            <v>1.03E-2</v>
          </cell>
          <cell r="G666">
            <v>0</v>
          </cell>
          <cell r="H666">
            <v>10.8</v>
          </cell>
          <cell r="I666">
            <v>21.6</v>
          </cell>
          <cell r="J666">
            <v>36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10.8</v>
          </cell>
          <cell r="I667">
            <v>21.6</v>
          </cell>
          <cell r="J667">
            <v>36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10.8</v>
          </cell>
          <cell r="I668">
            <v>21.6</v>
          </cell>
          <cell r="J668">
            <v>3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10.8</v>
          </cell>
          <cell r="I669">
            <v>21.6</v>
          </cell>
          <cell r="J669">
            <v>36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10.8</v>
          </cell>
          <cell r="I670">
            <v>21.6</v>
          </cell>
          <cell r="J670">
            <v>36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10.8</v>
          </cell>
          <cell r="I671">
            <v>21.6</v>
          </cell>
          <cell r="J671">
            <v>36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10.8</v>
          </cell>
          <cell r="I672">
            <v>21.6</v>
          </cell>
          <cell r="J672">
            <v>36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10.8</v>
          </cell>
          <cell r="I673">
            <v>21.6</v>
          </cell>
          <cell r="J673">
            <v>36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10.8</v>
          </cell>
          <cell r="I674">
            <v>21.6</v>
          </cell>
          <cell r="J674">
            <v>36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10.8</v>
          </cell>
          <cell r="I675">
            <v>21.6</v>
          </cell>
          <cell r="J675">
            <v>36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10.8</v>
          </cell>
          <cell r="I676">
            <v>21.6</v>
          </cell>
          <cell r="J676">
            <v>36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10.8</v>
          </cell>
          <cell r="I677">
            <v>21.6</v>
          </cell>
          <cell r="J677">
            <v>36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I678">
            <v>21.6</v>
          </cell>
          <cell r="J678">
            <v>36</v>
          </cell>
        </row>
        <row r="679">
          <cell r="B679">
            <v>20037</v>
          </cell>
          <cell r="C679">
            <v>13.100099999999999</v>
          </cell>
          <cell r="D679">
            <v>13.041399999999999</v>
          </cell>
          <cell r="E679">
            <v>4.8399999999999999E-2</v>
          </cell>
          <cell r="F679">
            <v>1.03E-2</v>
          </cell>
          <cell r="G679">
            <v>0</v>
          </cell>
          <cell r="J679">
            <v>36</v>
          </cell>
        </row>
        <row r="681">
          <cell r="B681" t="str">
            <v>Evolução D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8,7</v>
          </cell>
          <cell r="I682" t="str">
            <v>Padrão Trimestral = 17,4</v>
          </cell>
          <cell r="J682" t="str">
            <v>Padrão Anual = 29</v>
          </cell>
        </row>
        <row r="683">
          <cell r="B683">
            <v>113285</v>
          </cell>
          <cell r="C683">
            <v>4.2628000000000004</v>
          </cell>
          <cell r="D683">
            <v>3.9678</v>
          </cell>
          <cell r="E683">
            <v>0.1008</v>
          </cell>
          <cell r="F683">
            <v>2.5499999999999998E-2</v>
          </cell>
          <cell r="G683">
            <v>0.16880000000000001</v>
          </cell>
          <cell r="H683">
            <v>8.6999999999999993</v>
          </cell>
          <cell r="I683">
            <v>17.399999999999999</v>
          </cell>
          <cell r="J683">
            <v>29</v>
          </cell>
        </row>
        <row r="684">
          <cell r="B684">
            <v>114877</v>
          </cell>
          <cell r="C684">
            <v>1.3760000000000001</v>
          </cell>
          <cell r="D684">
            <v>1.1910000000000001</v>
          </cell>
          <cell r="E684">
            <v>0.16800000000000001</v>
          </cell>
          <cell r="F684">
            <v>1.7000000000000001E-2</v>
          </cell>
          <cell r="G684">
            <v>0</v>
          </cell>
          <cell r="H684">
            <v>8.6999999999999993</v>
          </cell>
          <cell r="I684">
            <v>17.399999999999999</v>
          </cell>
          <cell r="J684">
            <v>29</v>
          </cell>
        </row>
        <row r="685">
          <cell r="B685">
            <v>116384</v>
          </cell>
          <cell r="C685">
            <v>1.2984</v>
          </cell>
          <cell r="D685">
            <v>1.0665</v>
          </cell>
          <cell r="E685">
            <v>0.2319</v>
          </cell>
          <cell r="F685">
            <v>0</v>
          </cell>
          <cell r="G685">
            <v>0</v>
          </cell>
          <cell r="H685">
            <v>8.6999999999999993</v>
          </cell>
          <cell r="I685">
            <v>17.399999999999999</v>
          </cell>
          <cell r="J685">
            <v>29</v>
          </cell>
        </row>
        <row r="686">
          <cell r="B686">
            <v>114849</v>
          </cell>
          <cell r="C686">
            <v>6.8967999999999998</v>
          </cell>
          <cell r="D686">
            <v>6.1858000000000004</v>
          </cell>
          <cell r="E686">
            <v>0.50249999999999995</v>
          </cell>
          <cell r="F686">
            <v>4.2200000000000001E-2</v>
          </cell>
          <cell r="G686">
            <v>0.16650000000000001</v>
          </cell>
          <cell r="H686">
            <v>8.6999999999999993</v>
          </cell>
          <cell r="I686">
            <v>17.399999999999999</v>
          </cell>
          <cell r="J686">
            <v>29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8.6999999999999993</v>
          </cell>
          <cell r="I687">
            <v>17.399999999999999</v>
          </cell>
          <cell r="J687">
            <v>29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8.6999999999999993</v>
          </cell>
          <cell r="I688">
            <v>17.399999999999999</v>
          </cell>
          <cell r="J688">
            <v>29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8.6999999999999993</v>
          </cell>
          <cell r="I689">
            <v>17.399999999999999</v>
          </cell>
          <cell r="J689">
            <v>29</v>
          </cell>
        </row>
        <row r="690"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8.6999999999999993</v>
          </cell>
          <cell r="I690">
            <v>17.399999999999999</v>
          </cell>
          <cell r="J690">
            <v>29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8.6999999999999993</v>
          </cell>
          <cell r="I691">
            <v>17.399999999999999</v>
          </cell>
          <cell r="J691">
            <v>29</v>
          </cell>
        </row>
        <row r="692"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8.6999999999999993</v>
          </cell>
          <cell r="I692">
            <v>17.399999999999999</v>
          </cell>
          <cell r="J692">
            <v>29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8.6999999999999993</v>
          </cell>
          <cell r="I693">
            <v>17.399999999999999</v>
          </cell>
          <cell r="J693">
            <v>29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8.6999999999999993</v>
          </cell>
          <cell r="I694">
            <v>17.399999999999999</v>
          </cell>
          <cell r="J694">
            <v>29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8.6999999999999993</v>
          </cell>
          <cell r="I695">
            <v>17.399999999999999</v>
          </cell>
          <cell r="J695">
            <v>29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8.6999999999999993</v>
          </cell>
          <cell r="I696">
            <v>17.399999999999999</v>
          </cell>
          <cell r="J696">
            <v>29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8.6999999999999993</v>
          </cell>
          <cell r="I697">
            <v>17.399999999999999</v>
          </cell>
          <cell r="J697">
            <v>29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I698">
            <v>17.399999999999999</v>
          </cell>
          <cell r="J698">
            <v>29</v>
          </cell>
        </row>
        <row r="699">
          <cell r="B699">
            <v>114849</v>
          </cell>
          <cell r="C699">
            <v>6.8967999999999998</v>
          </cell>
          <cell r="D699">
            <v>6.1858000000000004</v>
          </cell>
          <cell r="E699">
            <v>0.50249999999999995</v>
          </cell>
          <cell r="F699">
            <v>4.2200000000000001E-2</v>
          </cell>
          <cell r="G699">
            <v>0.16650000000000001</v>
          </cell>
          <cell r="J699">
            <v>29</v>
          </cell>
        </row>
        <row r="701">
          <cell r="B701" t="str">
            <v>Evolução D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3</v>
          </cell>
          <cell r="I702" t="str">
            <v>Padrão Trimestral = 6</v>
          </cell>
          <cell r="J702" t="str">
            <v>Padrão Anual = 10</v>
          </cell>
        </row>
        <row r="703">
          <cell r="B703">
            <v>141383</v>
          </cell>
          <cell r="C703">
            <v>0.27510000000000001</v>
          </cell>
          <cell r="D703">
            <v>0.21479999999999999</v>
          </cell>
          <cell r="E703">
            <v>4.48E-2</v>
          </cell>
          <cell r="F703">
            <v>1.55E-2</v>
          </cell>
          <cell r="G703">
            <v>0</v>
          </cell>
          <cell r="H703">
            <v>3</v>
          </cell>
          <cell r="I703">
            <v>6</v>
          </cell>
          <cell r="J703">
            <v>10</v>
          </cell>
        </row>
        <row r="704">
          <cell r="B704">
            <v>141654</v>
          </cell>
          <cell r="C704">
            <v>0.2387</v>
          </cell>
          <cell r="D704">
            <v>0.20619999999999999</v>
          </cell>
          <cell r="E704">
            <v>3.2399999999999998E-2</v>
          </cell>
          <cell r="F704">
            <v>1E-4</v>
          </cell>
          <cell r="G704">
            <v>0</v>
          </cell>
          <cell r="H704">
            <v>3</v>
          </cell>
          <cell r="I704">
            <v>6</v>
          </cell>
          <cell r="J704">
            <v>10</v>
          </cell>
        </row>
        <row r="705">
          <cell r="B705">
            <v>141269</v>
          </cell>
          <cell r="C705">
            <v>0.23350000000000001</v>
          </cell>
          <cell r="D705">
            <v>0.17530000000000001</v>
          </cell>
          <cell r="E705">
            <v>5.8200000000000002E-2</v>
          </cell>
          <cell r="F705">
            <v>0</v>
          </cell>
          <cell r="G705">
            <v>0</v>
          </cell>
          <cell r="H705">
            <v>3</v>
          </cell>
          <cell r="I705">
            <v>6</v>
          </cell>
          <cell r="J705">
            <v>10</v>
          </cell>
        </row>
        <row r="706">
          <cell r="B706">
            <v>141435</v>
          </cell>
          <cell r="C706">
            <v>0.74729999999999996</v>
          </cell>
          <cell r="D706">
            <v>0.59630000000000005</v>
          </cell>
          <cell r="E706">
            <v>0.13539999999999999</v>
          </cell>
          <cell r="F706">
            <v>1.5599999999999999E-2</v>
          </cell>
          <cell r="G706">
            <v>0</v>
          </cell>
          <cell r="H706">
            <v>3</v>
          </cell>
          <cell r="I706">
            <v>6</v>
          </cell>
          <cell r="J706">
            <v>10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3</v>
          </cell>
          <cell r="I707">
            <v>6</v>
          </cell>
          <cell r="J707">
            <v>10</v>
          </cell>
        </row>
        <row r="708"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3</v>
          </cell>
          <cell r="I708">
            <v>6</v>
          </cell>
          <cell r="J708">
            <v>10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3</v>
          </cell>
          <cell r="I709">
            <v>6</v>
          </cell>
          <cell r="J709">
            <v>10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3</v>
          </cell>
          <cell r="I710">
            <v>6</v>
          </cell>
          <cell r="J710">
            <v>1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3</v>
          </cell>
          <cell r="I711">
            <v>6</v>
          </cell>
          <cell r="J711">
            <v>10</v>
          </cell>
        </row>
        <row r="712"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3</v>
          </cell>
          <cell r="I712">
            <v>6</v>
          </cell>
          <cell r="J712">
            <v>10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3</v>
          </cell>
          <cell r="I713">
            <v>6</v>
          </cell>
          <cell r="J713">
            <v>10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3</v>
          </cell>
          <cell r="I714">
            <v>6</v>
          </cell>
          <cell r="J714">
            <v>10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3</v>
          </cell>
          <cell r="I715">
            <v>6</v>
          </cell>
          <cell r="J715">
            <v>10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3</v>
          </cell>
          <cell r="I716">
            <v>6</v>
          </cell>
          <cell r="J716">
            <v>10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3</v>
          </cell>
          <cell r="I717">
            <v>6</v>
          </cell>
          <cell r="J717">
            <v>10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I718">
            <v>6</v>
          </cell>
          <cell r="J718">
            <v>10</v>
          </cell>
        </row>
        <row r="719">
          <cell r="B719">
            <v>141435</v>
          </cell>
          <cell r="C719">
            <v>0.74729999999999996</v>
          </cell>
          <cell r="D719">
            <v>0.59630000000000005</v>
          </cell>
          <cell r="E719">
            <v>0.13539999999999999</v>
          </cell>
          <cell r="F719">
            <v>1.5599999999999999E-2</v>
          </cell>
          <cell r="G719">
            <v>0</v>
          </cell>
          <cell r="J719">
            <v>10</v>
          </cell>
        </row>
        <row r="721">
          <cell r="B721" t="str">
            <v>Evolução D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3</v>
          </cell>
          <cell r="I722" t="str">
            <v>Padrão Trimestral = 6</v>
          </cell>
          <cell r="J722" t="str">
            <v>Padrão Anual = 10</v>
          </cell>
        </row>
        <row r="723">
          <cell r="B723">
            <v>104291</v>
          </cell>
          <cell r="C723">
            <v>1.0885</v>
          </cell>
          <cell r="D723">
            <v>0.90680000000000005</v>
          </cell>
          <cell r="E723">
            <v>1.2999999999999999E-2</v>
          </cell>
          <cell r="F723">
            <v>0.1439</v>
          </cell>
          <cell r="G723">
            <v>2.47E-2</v>
          </cell>
          <cell r="H723">
            <v>3</v>
          </cell>
          <cell r="I723">
            <v>6</v>
          </cell>
          <cell r="J723">
            <v>10</v>
          </cell>
        </row>
        <row r="724">
          <cell r="B724">
            <v>104423</v>
          </cell>
          <cell r="C724">
            <v>3.8338000000000001</v>
          </cell>
          <cell r="D724">
            <v>1.9678</v>
          </cell>
          <cell r="E724">
            <v>2.8999999999999998E-3</v>
          </cell>
          <cell r="F724">
            <v>1.8631</v>
          </cell>
          <cell r="G724">
            <v>0</v>
          </cell>
          <cell r="H724">
            <v>3</v>
          </cell>
          <cell r="I724">
            <v>6</v>
          </cell>
          <cell r="J724">
            <v>10</v>
          </cell>
        </row>
        <row r="725">
          <cell r="B725">
            <v>104143</v>
          </cell>
          <cell r="C725">
            <v>0.87790000000000001</v>
          </cell>
          <cell r="D725">
            <v>0.79979999999999996</v>
          </cell>
          <cell r="E725">
            <v>1.41E-2</v>
          </cell>
          <cell r="F725">
            <v>6.4000000000000001E-2</v>
          </cell>
          <cell r="G725">
            <v>0</v>
          </cell>
          <cell r="H725">
            <v>3</v>
          </cell>
          <cell r="I725">
            <v>6</v>
          </cell>
          <cell r="J725">
            <v>10</v>
          </cell>
        </row>
        <row r="726">
          <cell r="B726">
            <v>104286</v>
          </cell>
          <cell r="C726">
            <v>5.8041</v>
          </cell>
          <cell r="D726">
            <v>3.6758999999999999</v>
          </cell>
          <cell r="E726">
            <v>0.03</v>
          </cell>
          <cell r="F726">
            <v>2.0733999999999999</v>
          </cell>
          <cell r="G726">
            <v>2.47E-2</v>
          </cell>
          <cell r="H726">
            <v>3</v>
          </cell>
          <cell r="I726">
            <v>6</v>
          </cell>
          <cell r="J726">
            <v>1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3</v>
          </cell>
          <cell r="I727">
            <v>6</v>
          </cell>
          <cell r="J727">
            <v>1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3</v>
          </cell>
          <cell r="I728">
            <v>6</v>
          </cell>
          <cell r="J728">
            <v>1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3</v>
          </cell>
          <cell r="I729">
            <v>6</v>
          </cell>
          <cell r="J729">
            <v>10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3</v>
          </cell>
          <cell r="I730">
            <v>6</v>
          </cell>
          <cell r="J730">
            <v>10</v>
          </cell>
        </row>
        <row r="731"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3</v>
          </cell>
          <cell r="I731">
            <v>6</v>
          </cell>
          <cell r="J731">
            <v>10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3</v>
          </cell>
          <cell r="I732">
            <v>6</v>
          </cell>
          <cell r="J732">
            <v>10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3</v>
          </cell>
          <cell r="I733">
            <v>6</v>
          </cell>
          <cell r="J733">
            <v>10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3</v>
          </cell>
          <cell r="I734">
            <v>6</v>
          </cell>
          <cell r="J734">
            <v>1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3</v>
          </cell>
          <cell r="I735">
            <v>6</v>
          </cell>
          <cell r="J735">
            <v>10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3</v>
          </cell>
          <cell r="I736">
            <v>6</v>
          </cell>
          <cell r="J736">
            <v>10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3</v>
          </cell>
          <cell r="I737">
            <v>6</v>
          </cell>
          <cell r="J737">
            <v>10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I738">
            <v>6</v>
          </cell>
          <cell r="J738">
            <v>10</v>
          </cell>
        </row>
        <row r="739">
          <cell r="B739">
            <v>104286</v>
          </cell>
          <cell r="C739">
            <v>5.8041</v>
          </cell>
          <cell r="D739">
            <v>3.6758999999999999</v>
          </cell>
          <cell r="E739">
            <v>0.03</v>
          </cell>
          <cell r="F739">
            <v>2.0733999999999999</v>
          </cell>
          <cell r="G739">
            <v>2.47E-2</v>
          </cell>
          <cell r="J739">
            <v>10</v>
          </cell>
        </row>
        <row r="741">
          <cell r="B741" t="str">
            <v>Evolução D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4,2</v>
          </cell>
          <cell r="I742" t="str">
            <v>Padrão Trimestral = 8,4</v>
          </cell>
          <cell r="J742" t="str">
            <v>Padrão Anual = 14</v>
          </cell>
        </row>
        <row r="743">
          <cell r="B743">
            <v>31533</v>
          </cell>
          <cell r="C743">
            <v>2.7174</v>
          </cell>
          <cell r="D743">
            <v>2.7174</v>
          </cell>
          <cell r="E743">
            <v>0</v>
          </cell>
          <cell r="F743">
            <v>0</v>
          </cell>
          <cell r="G743">
            <v>0</v>
          </cell>
          <cell r="H743">
            <v>4.2</v>
          </cell>
          <cell r="I743">
            <v>8.4</v>
          </cell>
          <cell r="J743">
            <v>14</v>
          </cell>
        </row>
        <row r="744">
          <cell r="B744">
            <v>31537</v>
          </cell>
          <cell r="C744">
            <v>1.6316999999999999</v>
          </cell>
          <cell r="D744">
            <v>1.6268</v>
          </cell>
          <cell r="E744">
            <v>4.8999999999999998E-3</v>
          </cell>
          <cell r="F744">
            <v>0</v>
          </cell>
          <cell r="G744">
            <v>0</v>
          </cell>
          <cell r="H744">
            <v>4.2</v>
          </cell>
          <cell r="I744">
            <v>8.4</v>
          </cell>
          <cell r="J744">
            <v>14</v>
          </cell>
        </row>
        <row r="745">
          <cell r="B745">
            <v>31577</v>
          </cell>
          <cell r="C745">
            <v>0.96030000000000004</v>
          </cell>
          <cell r="D745">
            <v>0.96030000000000004</v>
          </cell>
          <cell r="E745">
            <v>0</v>
          </cell>
          <cell r="F745">
            <v>0</v>
          </cell>
          <cell r="G745">
            <v>0</v>
          </cell>
          <cell r="H745">
            <v>4.2</v>
          </cell>
          <cell r="I745">
            <v>8.4</v>
          </cell>
          <cell r="J745">
            <v>14</v>
          </cell>
        </row>
        <row r="746">
          <cell r="B746">
            <v>31549</v>
          </cell>
          <cell r="C746">
            <v>5.3083</v>
          </cell>
          <cell r="D746">
            <v>5.3033999999999999</v>
          </cell>
          <cell r="E746">
            <v>4.8999999999999998E-3</v>
          </cell>
          <cell r="F746">
            <v>0</v>
          </cell>
          <cell r="G746">
            <v>0</v>
          </cell>
          <cell r="H746">
            <v>4.2</v>
          </cell>
          <cell r="I746">
            <v>8.4</v>
          </cell>
          <cell r="J746">
            <v>14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4.2</v>
          </cell>
          <cell r="I747">
            <v>8.4</v>
          </cell>
          <cell r="J747">
            <v>14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4.2</v>
          </cell>
          <cell r="I748">
            <v>8.4</v>
          </cell>
          <cell r="J748">
            <v>14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4.2</v>
          </cell>
          <cell r="I749">
            <v>8.4</v>
          </cell>
          <cell r="J749">
            <v>14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4.2</v>
          </cell>
          <cell r="I750">
            <v>8.4</v>
          </cell>
          <cell r="J750">
            <v>14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4.2</v>
          </cell>
          <cell r="I751">
            <v>8.4</v>
          </cell>
          <cell r="J751">
            <v>14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4.2</v>
          </cell>
          <cell r="I752">
            <v>8.4</v>
          </cell>
          <cell r="J752">
            <v>14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4.2</v>
          </cell>
          <cell r="I753">
            <v>8.4</v>
          </cell>
          <cell r="J753">
            <v>14</v>
          </cell>
        </row>
        <row r="754"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4.2</v>
          </cell>
          <cell r="I754">
            <v>8.4</v>
          </cell>
          <cell r="J754">
            <v>14</v>
          </cell>
        </row>
        <row r="755"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4.2</v>
          </cell>
          <cell r="I755">
            <v>8.4</v>
          </cell>
          <cell r="J755">
            <v>14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4.2</v>
          </cell>
          <cell r="I756">
            <v>8.4</v>
          </cell>
          <cell r="J756">
            <v>14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4.2</v>
          </cell>
          <cell r="I757">
            <v>8.4</v>
          </cell>
          <cell r="J757">
            <v>14</v>
          </cell>
        </row>
        <row r="758"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I758">
            <v>8.4</v>
          </cell>
          <cell r="J758">
            <v>14</v>
          </cell>
        </row>
        <row r="759">
          <cell r="B759">
            <v>31549</v>
          </cell>
          <cell r="C759">
            <v>5.3083</v>
          </cell>
          <cell r="D759">
            <v>5.3033999999999999</v>
          </cell>
          <cell r="E759">
            <v>4.8999999999999998E-3</v>
          </cell>
          <cell r="F759">
            <v>0</v>
          </cell>
          <cell r="G759">
            <v>0</v>
          </cell>
          <cell r="J759">
            <v>14</v>
          </cell>
        </row>
        <row r="761">
          <cell r="B761" t="str">
            <v>Evolução D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7</v>
          </cell>
          <cell r="I762" t="str">
            <v>Padrão Trimestral = 5,4</v>
          </cell>
          <cell r="J762" t="str">
            <v>Padrão Anual = 9</v>
          </cell>
        </row>
        <row r="763">
          <cell r="B763">
            <v>41703</v>
          </cell>
          <cell r="C763">
            <v>0.61429999999999996</v>
          </cell>
          <cell r="D763">
            <v>0.58589999999999998</v>
          </cell>
          <cell r="E763">
            <v>2.8400000000000002E-2</v>
          </cell>
          <cell r="F763">
            <v>0</v>
          </cell>
          <cell r="G763">
            <v>0</v>
          </cell>
          <cell r="H763">
            <v>2.7</v>
          </cell>
          <cell r="I763">
            <v>5.4</v>
          </cell>
          <cell r="J763">
            <v>9</v>
          </cell>
        </row>
        <row r="764">
          <cell r="B764">
            <v>41704</v>
          </cell>
          <cell r="C764">
            <v>2.7631000000000001</v>
          </cell>
          <cell r="D764">
            <v>2.3227000000000002</v>
          </cell>
          <cell r="E764">
            <v>0</v>
          </cell>
          <cell r="F764">
            <v>0.44040000000000001</v>
          </cell>
          <cell r="G764">
            <v>0</v>
          </cell>
          <cell r="H764">
            <v>2.7</v>
          </cell>
          <cell r="I764">
            <v>5.4</v>
          </cell>
          <cell r="J764">
            <v>9</v>
          </cell>
        </row>
        <row r="765">
          <cell r="B765">
            <v>41702</v>
          </cell>
          <cell r="C765">
            <v>0.69699999999999995</v>
          </cell>
          <cell r="D765">
            <v>0.56930000000000003</v>
          </cell>
          <cell r="E765">
            <v>0</v>
          </cell>
          <cell r="F765">
            <v>0.12759999999999999</v>
          </cell>
          <cell r="G765">
            <v>0</v>
          </cell>
          <cell r="H765">
            <v>2.7</v>
          </cell>
          <cell r="I765">
            <v>5.4</v>
          </cell>
          <cell r="J765">
            <v>9</v>
          </cell>
        </row>
        <row r="766">
          <cell r="B766">
            <v>41703</v>
          </cell>
          <cell r="C766">
            <v>4.0743999999999998</v>
          </cell>
          <cell r="D766">
            <v>3.4779</v>
          </cell>
          <cell r="E766">
            <v>2.8400000000000002E-2</v>
          </cell>
          <cell r="F766">
            <v>0.56799999999999995</v>
          </cell>
          <cell r="G766">
            <v>0</v>
          </cell>
          <cell r="H766">
            <v>2.7</v>
          </cell>
          <cell r="I766">
            <v>5.4</v>
          </cell>
          <cell r="J766">
            <v>9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2.7</v>
          </cell>
          <cell r="I767">
            <v>5.4</v>
          </cell>
          <cell r="J767">
            <v>9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2.7</v>
          </cell>
          <cell r="I768">
            <v>5.4</v>
          </cell>
          <cell r="J768">
            <v>9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2.7</v>
          </cell>
          <cell r="I769">
            <v>5.4</v>
          </cell>
          <cell r="J769">
            <v>9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2.7</v>
          </cell>
          <cell r="I770">
            <v>5.4</v>
          </cell>
          <cell r="J770">
            <v>9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2.7</v>
          </cell>
          <cell r="I771">
            <v>5.4</v>
          </cell>
          <cell r="J771">
            <v>9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2.7</v>
          </cell>
          <cell r="I772">
            <v>5.4</v>
          </cell>
          <cell r="J772">
            <v>9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2.7</v>
          </cell>
          <cell r="I773">
            <v>5.4</v>
          </cell>
          <cell r="J773">
            <v>9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2.7</v>
          </cell>
          <cell r="I774">
            <v>5.4</v>
          </cell>
          <cell r="J774">
            <v>9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2.7</v>
          </cell>
          <cell r="I775">
            <v>5.4</v>
          </cell>
          <cell r="J775">
            <v>9</v>
          </cell>
        </row>
        <row r="776"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2.7</v>
          </cell>
          <cell r="I776">
            <v>5.4</v>
          </cell>
          <cell r="J776">
            <v>9</v>
          </cell>
        </row>
        <row r="777"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2.7</v>
          </cell>
          <cell r="I777">
            <v>5.4</v>
          </cell>
          <cell r="J777">
            <v>9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I778">
            <v>5.4</v>
          </cell>
          <cell r="J778">
            <v>9</v>
          </cell>
        </row>
        <row r="779">
          <cell r="B779">
            <v>41703</v>
          </cell>
          <cell r="C779">
            <v>4.0743999999999998</v>
          </cell>
          <cell r="D779">
            <v>3.4779</v>
          </cell>
          <cell r="E779">
            <v>2.8400000000000002E-2</v>
          </cell>
          <cell r="F779">
            <v>0.56799999999999995</v>
          </cell>
          <cell r="G779">
            <v>0</v>
          </cell>
          <cell r="J779">
            <v>9</v>
          </cell>
        </row>
        <row r="781">
          <cell r="B781" t="str">
            <v>Evolução D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8,4</v>
          </cell>
          <cell r="I782" t="str">
            <v>Padrão Trimestral = 16,8</v>
          </cell>
          <cell r="J782" t="str">
            <v>Padrão Anual = 28</v>
          </cell>
        </row>
        <row r="783">
          <cell r="B783">
            <v>97092</v>
          </cell>
          <cell r="C783">
            <v>3.9548000000000001</v>
          </cell>
          <cell r="D783">
            <v>3.9394</v>
          </cell>
          <cell r="E783">
            <v>1.54E-2</v>
          </cell>
          <cell r="F783">
            <v>0</v>
          </cell>
          <cell r="G783">
            <v>0</v>
          </cell>
          <cell r="H783">
            <v>8.4</v>
          </cell>
          <cell r="I783">
            <v>16.8</v>
          </cell>
          <cell r="J783">
            <v>28</v>
          </cell>
        </row>
        <row r="784">
          <cell r="B784">
            <v>97115</v>
          </cell>
          <cell r="C784">
            <v>1.2452000000000001</v>
          </cell>
          <cell r="D784">
            <v>1.1059000000000001</v>
          </cell>
          <cell r="E784">
            <v>1.44E-2</v>
          </cell>
          <cell r="F784">
            <v>0.1249</v>
          </cell>
          <cell r="G784">
            <v>0</v>
          </cell>
          <cell r="H784">
            <v>8.4</v>
          </cell>
          <cell r="I784">
            <v>16.8</v>
          </cell>
          <cell r="J784">
            <v>28</v>
          </cell>
        </row>
        <row r="785">
          <cell r="B785">
            <v>96757</v>
          </cell>
          <cell r="C785">
            <v>0.37030000000000002</v>
          </cell>
          <cell r="D785">
            <v>0.30230000000000001</v>
          </cell>
          <cell r="E785">
            <v>6.1499999999999999E-2</v>
          </cell>
          <cell r="F785">
            <v>6.4999999999999997E-3</v>
          </cell>
          <cell r="G785">
            <v>0</v>
          </cell>
          <cell r="H785">
            <v>8.4</v>
          </cell>
          <cell r="I785">
            <v>16.8</v>
          </cell>
          <cell r="J785">
            <v>28</v>
          </cell>
        </row>
        <row r="786">
          <cell r="B786">
            <v>96988</v>
          </cell>
          <cell r="C786">
            <v>5.5753000000000004</v>
          </cell>
          <cell r="D786">
            <v>5.3525999999999998</v>
          </cell>
          <cell r="E786">
            <v>9.1200000000000003E-2</v>
          </cell>
          <cell r="F786">
            <v>0.13150000000000001</v>
          </cell>
          <cell r="G786">
            <v>0</v>
          </cell>
          <cell r="H786">
            <v>8.4</v>
          </cell>
          <cell r="I786">
            <v>16.8</v>
          </cell>
          <cell r="J786">
            <v>28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8.4</v>
          </cell>
          <cell r="I787">
            <v>16.8</v>
          </cell>
          <cell r="J787">
            <v>28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8.4</v>
          </cell>
          <cell r="I788">
            <v>16.8</v>
          </cell>
          <cell r="J788">
            <v>28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8.4</v>
          </cell>
          <cell r="I789">
            <v>16.8</v>
          </cell>
          <cell r="J789">
            <v>28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8.4</v>
          </cell>
          <cell r="I790">
            <v>16.8</v>
          </cell>
          <cell r="J790">
            <v>28</v>
          </cell>
        </row>
        <row r="791"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8.4</v>
          </cell>
          <cell r="I791">
            <v>16.8</v>
          </cell>
          <cell r="J791">
            <v>28</v>
          </cell>
        </row>
        <row r="792"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8.4</v>
          </cell>
          <cell r="I792">
            <v>16.8</v>
          </cell>
          <cell r="J792">
            <v>28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8.4</v>
          </cell>
          <cell r="I793">
            <v>16.8</v>
          </cell>
          <cell r="J793">
            <v>28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8.4</v>
          </cell>
          <cell r="I794">
            <v>16.8</v>
          </cell>
          <cell r="J794">
            <v>28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8.4</v>
          </cell>
          <cell r="I795">
            <v>16.8</v>
          </cell>
          <cell r="J795">
            <v>28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8.4</v>
          </cell>
          <cell r="I796">
            <v>16.8</v>
          </cell>
          <cell r="J796">
            <v>28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8.4</v>
          </cell>
          <cell r="I797">
            <v>16.8</v>
          </cell>
          <cell r="J797">
            <v>28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I798">
            <v>16.8</v>
          </cell>
          <cell r="J798">
            <v>28</v>
          </cell>
        </row>
        <row r="799">
          <cell r="B799">
            <v>96988</v>
          </cell>
          <cell r="C799">
            <v>5.5753000000000004</v>
          </cell>
          <cell r="D799">
            <v>5.3525999999999998</v>
          </cell>
          <cell r="E799">
            <v>9.1200000000000003E-2</v>
          </cell>
          <cell r="F799">
            <v>0.13150000000000001</v>
          </cell>
          <cell r="G799">
            <v>0</v>
          </cell>
          <cell r="J799">
            <v>28</v>
          </cell>
        </row>
        <row r="801">
          <cell r="B801" t="str">
            <v>Evolução D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5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6845</v>
          </cell>
          <cell r="D803">
            <v>0.45479999999999998</v>
          </cell>
          <cell r="E803">
            <v>2.9600000000000001E-2</v>
          </cell>
          <cell r="F803">
            <v>0.18179999999999999</v>
          </cell>
          <cell r="G803">
            <v>1.83E-2</v>
          </cell>
          <cell r="H803">
            <v>2.5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4340000000000004</v>
          </cell>
          <cell r="D804">
            <v>0.30940000000000001</v>
          </cell>
          <cell r="E804">
            <v>3.27E-2</v>
          </cell>
          <cell r="F804">
            <v>1.2999999999999999E-3</v>
          </cell>
          <cell r="G804">
            <v>0</v>
          </cell>
          <cell r="H804">
            <v>2.5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4</v>
          </cell>
          <cell r="D805">
            <v>0.21110000000000001</v>
          </cell>
          <cell r="E805">
            <v>2.8899999999999999E-2</v>
          </cell>
          <cell r="F805">
            <v>0</v>
          </cell>
          <cell r="G805">
            <v>0</v>
          </cell>
          <cell r="H805">
            <v>2.5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2679</v>
          </cell>
          <cell r="D806">
            <v>0.97529999999999994</v>
          </cell>
          <cell r="E806">
            <v>9.1200000000000003E-2</v>
          </cell>
          <cell r="F806">
            <v>0.18310000000000001</v>
          </cell>
          <cell r="G806">
            <v>1.83E-2</v>
          </cell>
          <cell r="H806">
            <v>2.5</v>
          </cell>
          <cell r="I806">
            <v>4.2</v>
          </cell>
          <cell r="J806">
            <v>7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2.5</v>
          </cell>
          <cell r="I807">
            <v>4.2</v>
          </cell>
          <cell r="J807">
            <v>7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2.5</v>
          </cell>
          <cell r="I808">
            <v>4.2</v>
          </cell>
          <cell r="J808">
            <v>7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.5</v>
          </cell>
          <cell r="I809">
            <v>4.2</v>
          </cell>
          <cell r="J809">
            <v>7</v>
          </cell>
        </row>
        <row r="810"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2.5</v>
          </cell>
          <cell r="I810">
            <v>4.2</v>
          </cell>
          <cell r="J810">
            <v>7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2.5</v>
          </cell>
          <cell r="I811">
            <v>4.2</v>
          </cell>
          <cell r="J811">
            <v>7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2.5</v>
          </cell>
          <cell r="I812">
            <v>4.2</v>
          </cell>
          <cell r="J812">
            <v>7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2.5</v>
          </cell>
          <cell r="I813">
            <v>4.2</v>
          </cell>
          <cell r="J813">
            <v>7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2.5</v>
          </cell>
          <cell r="I814">
            <v>4.2</v>
          </cell>
          <cell r="J814">
            <v>7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2.5</v>
          </cell>
          <cell r="I815">
            <v>4.2</v>
          </cell>
          <cell r="J815">
            <v>7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2.5</v>
          </cell>
          <cell r="I816">
            <v>4.2</v>
          </cell>
          <cell r="J816">
            <v>7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2.5</v>
          </cell>
          <cell r="I817">
            <v>4.2</v>
          </cell>
          <cell r="J817">
            <v>7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2679</v>
          </cell>
          <cell r="D819">
            <v>0.97529999999999994</v>
          </cell>
          <cell r="E819">
            <v>9.1200000000000003E-2</v>
          </cell>
          <cell r="F819">
            <v>0.18310000000000001</v>
          </cell>
          <cell r="G819">
            <v>1.83E-2</v>
          </cell>
          <cell r="J819">
            <v>7</v>
          </cell>
        </row>
        <row r="821">
          <cell r="B821" t="str">
            <v>Evolução D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3,6</v>
          </cell>
          <cell r="I822" t="str">
            <v>Padrão Trimestral = 7,2</v>
          </cell>
          <cell r="J822" t="str">
            <v>Padrão Anual = 12</v>
          </cell>
        </row>
        <row r="823">
          <cell r="B823">
            <v>175311</v>
          </cell>
          <cell r="C823">
            <v>1.2536</v>
          </cell>
          <cell r="D823">
            <v>1.2347999999999999</v>
          </cell>
          <cell r="E823">
            <v>1.67E-2</v>
          </cell>
          <cell r="F823">
            <v>2.2000000000000001E-3</v>
          </cell>
          <cell r="G823">
            <v>0</v>
          </cell>
          <cell r="H823">
            <v>3.6</v>
          </cell>
          <cell r="I823">
            <v>7.2</v>
          </cell>
          <cell r="J823">
            <v>12</v>
          </cell>
        </row>
        <row r="824">
          <cell r="B824">
            <v>175326</v>
          </cell>
          <cell r="C824">
            <v>0.37870000000000004</v>
          </cell>
          <cell r="D824">
            <v>0.29430000000000001</v>
          </cell>
          <cell r="E824">
            <v>8.4400000000000003E-2</v>
          </cell>
          <cell r="F824">
            <v>0</v>
          </cell>
          <cell r="G824">
            <v>0</v>
          </cell>
          <cell r="H824">
            <v>3.6</v>
          </cell>
          <cell r="I824">
            <v>7.2</v>
          </cell>
          <cell r="J824">
            <v>12</v>
          </cell>
        </row>
        <row r="825">
          <cell r="B825">
            <v>174304</v>
          </cell>
          <cell r="C825">
            <v>0.5665</v>
          </cell>
          <cell r="D825">
            <v>0.5131</v>
          </cell>
          <cell r="E825">
            <v>1.54E-2</v>
          </cell>
          <cell r="F825">
            <v>3.7999999999999999E-2</v>
          </cell>
          <cell r="G825">
            <v>0</v>
          </cell>
          <cell r="H825">
            <v>3.6</v>
          </cell>
          <cell r="I825">
            <v>7.2</v>
          </cell>
          <cell r="J825">
            <v>12</v>
          </cell>
        </row>
        <row r="826">
          <cell r="B826">
            <v>174980</v>
          </cell>
          <cell r="C826">
            <v>2.1997</v>
          </cell>
          <cell r="D826">
            <v>2.0430999999999999</v>
          </cell>
          <cell r="E826">
            <v>0.1166</v>
          </cell>
          <cell r="F826">
            <v>4.0099999999999997E-2</v>
          </cell>
          <cell r="G826">
            <v>0</v>
          </cell>
          <cell r="H826">
            <v>3.6</v>
          </cell>
          <cell r="I826">
            <v>7.2</v>
          </cell>
          <cell r="J826">
            <v>12</v>
          </cell>
        </row>
        <row r="827"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3.6</v>
          </cell>
          <cell r="I827">
            <v>7.2</v>
          </cell>
          <cell r="J827">
            <v>12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3.6</v>
          </cell>
          <cell r="I828">
            <v>7.2</v>
          </cell>
          <cell r="J828">
            <v>12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3.6</v>
          </cell>
          <cell r="I829">
            <v>7.2</v>
          </cell>
          <cell r="J829">
            <v>12</v>
          </cell>
        </row>
        <row r="830"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3.6</v>
          </cell>
          <cell r="I830">
            <v>7.2</v>
          </cell>
          <cell r="J830">
            <v>12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3.6</v>
          </cell>
          <cell r="I831">
            <v>7.2</v>
          </cell>
          <cell r="J831">
            <v>12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3.6</v>
          </cell>
          <cell r="I832">
            <v>7.2</v>
          </cell>
          <cell r="J832">
            <v>12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3.6</v>
          </cell>
          <cell r="I833">
            <v>7.2</v>
          </cell>
          <cell r="J833">
            <v>12</v>
          </cell>
        </row>
        <row r="834"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3.6</v>
          </cell>
          <cell r="I834">
            <v>7.2</v>
          </cell>
          <cell r="J834">
            <v>12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3.6</v>
          </cell>
          <cell r="I835">
            <v>7.2</v>
          </cell>
          <cell r="J835">
            <v>12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3.6</v>
          </cell>
          <cell r="I836">
            <v>7.2</v>
          </cell>
          <cell r="J836">
            <v>12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3.6</v>
          </cell>
          <cell r="I837">
            <v>7.2</v>
          </cell>
          <cell r="J837">
            <v>12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I838">
            <v>7.2</v>
          </cell>
          <cell r="J838">
            <v>12</v>
          </cell>
        </row>
        <row r="839">
          <cell r="B839">
            <v>174980</v>
          </cell>
          <cell r="C839">
            <v>2.1997</v>
          </cell>
          <cell r="D839">
            <v>2.0430999999999999</v>
          </cell>
          <cell r="E839">
            <v>0.1166</v>
          </cell>
          <cell r="F839">
            <v>4.0099999999999997E-2</v>
          </cell>
          <cell r="G839">
            <v>0</v>
          </cell>
          <cell r="J839">
            <v>12</v>
          </cell>
        </row>
        <row r="841">
          <cell r="B841" t="str">
            <v>Evolução D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,5</v>
          </cell>
          <cell r="I842" t="str">
            <v>Padrão Trimestral = 4,2</v>
          </cell>
          <cell r="J842" t="str">
            <v>Padrão Anual = 7</v>
          </cell>
        </row>
        <row r="843">
          <cell r="B843">
            <v>219348</v>
          </cell>
          <cell r="C843">
            <v>0.35520000000000002</v>
          </cell>
          <cell r="D843">
            <v>0.3261</v>
          </cell>
          <cell r="E843">
            <v>2.7199999999999998E-2</v>
          </cell>
          <cell r="F843">
            <v>1.9E-3</v>
          </cell>
          <cell r="G843">
            <v>0</v>
          </cell>
          <cell r="H843">
            <v>2.5</v>
          </cell>
          <cell r="I843">
            <v>4.2</v>
          </cell>
          <cell r="J843">
            <v>7</v>
          </cell>
        </row>
        <row r="844">
          <cell r="B844">
            <v>218923</v>
          </cell>
          <cell r="C844">
            <v>0.43159999999999998</v>
          </cell>
          <cell r="D844">
            <v>0.3972</v>
          </cell>
          <cell r="E844">
            <v>2.63E-2</v>
          </cell>
          <cell r="F844">
            <v>8.0999999999999996E-3</v>
          </cell>
          <cell r="G844">
            <v>0</v>
          </cell>
          <cell r="H844">
            <v>2.5</v>
          </cell>
          <cell r="I844">
            <v>4.2</v>
          </cell>
          <cell r="J844">
            <v>7</v>
          </cell>
        </row>
        <row r="845">
          <cell r="B845">
            <v>218995</v>
          </cell>
          <cell r="C845">
            <v>0.28820000000000001</v>
          </cell>
          <cell r="D845">
            <v>0.26279999999999998</v>
          </cell>
          <cell r="E845">
            <v>6.7999999999999996E-3</v>
          </cell>
          <cell r="F845">
            <v>1.8599999999999998E-2</v>
          </cell>
          <cell r="G845">
            <v>0</v>
          </cell>
          <cell r="H845">
            <v>2.5</v>
          </cell>
          <cell r="I845">
            <v>4.2</v>
          </cell>
          <cell r="J845">
            <v>7</v>
          </cell>
        </row>
        <row r="846">
          <cell r="B846">
            <v>219089</v>
          </cell>
          <cell r="C846">
            <v>1.075</v>
          </cell>
          <cell r="D846">
            <v>0.98609999999999998</v>
          </cell>
          <cell r="E846">
            <v>6.0299999999999999E-2</v>
          </cell>
          <cell r="F846">
            <v>2.86E-2</v>
          </cell>
          <cell r="G846">
            <v>0</v>
          </cell>
          <cell r="H846">
            <v>2.5</v>
          </cell>
          <cell r="I846">
            <v>4.2</v>
          </cell>
          <cell r="J846">
            <v>7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2.5</v>
          </cell>
          <cell r="I847">
            <v>4.2</v>
          </cell>
          <cell r="J847">
            <v>7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2.5</v>
          </cell>
          <cell r="I848">
            <v>4.2</v>
          </cell>
          <cell r="J848">
            <v>7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.5</v>
          </cell>
          <cell r="I849">
            <v>4.2</v>
          </cell>
          <cell r="J849">
            <v>7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2.5</v>
          </cell>
          <cell r="I850">
            <v>4.2</v>
          </cell>
          <cell r="J850">
            <v>7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2.5</v>
          </cell>
          <cell r="I851">
            <v>4.2</v>
          </cell>
          <cell r="J851">
            <v>7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2.5</v>
          </cell>
          <cell r="I852">
            <v>4.2</v>
          </cell>
          <cell r="J852">
            <v>7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2.5</v>
          </cell>
          <cell r="I853">
            <v>4.2</v>
          </cell>
          <cell r="J853">
            <v>7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2.5</v>
          </cell>
          <cell r="I854">
            <v>4.2</v>
          </cell>
          <cell r="J854">
            <v>7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2.5</v>
          </cell>
          <cell r="I855">
            <v>4.2</v>
          </cell>
          <cell r="J855">
            <v>7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2.5</v>
          </cell>
          <cell r="I856">
            <v>4.2</v>
          </cell>
          <cell r="J856">
            <v>7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2.5</v>
          </cell>
          <cell r="I857">
            <v>4.2</v>
          </cell>
          <cell r="J857">
            <v>7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I858">
            <v>4.2</v>
          </cell>
          <cell r="J858">
            <v>7</v>
          </cell>
        </row>
        <row r="859">
          <cell r="B859">
            <v>219089</v>
          </cell>
          <cell r="C859">
            <v>1.075</v>
          </cell>
          <cell r="D859">
            <v>0.98609999999999998</v>
          </cell>
          <cell r="E859">
            <v>6.0299999999999999E-2</v>
          </cell>
          <cell r="F859">
            <v>2.86E-2</v>
          </cell>
          <cell r="G859">
            <v>0</v>
          </cell>
          <cell r="J859">
            <v>7</v>
          </cell>
        </row>
        <row r="861">
          <cell r="B861" t="str">
            <v>Evolução D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4,5</v>
          </cell>
          <cell r="I862" t="str">
            <v>Padrão Trimestral = 9</v>
          </cell>
          <cell r="J862" t="str">
            <v>Padrão Anual = 15</v>
          </cell>
        </row>
        <row r="863">
          <cell r="B863">
            <v>6844</v>
          </cell>
          <cell r="C863">
            <v>1.9347000000000001</v>
          </cell>
          <cell r="D863">
            <v>1.9115</v>
          </cell>
          <cell r="E863">
            <v>2.3199999999999998E-2</v>
          </cell>
          <cell r="F863">
            <v>0</v>
          </cell>
          <cell r="G863">
            <v>0</v>
          </cell>
          <cell r="H863">
            <v>4.5</v>
          </cell>
          <cell r="I863">
            <v>9</v>
          </cell>
          <cell r="J863">
            <v>15</v>
          </cell>
        </row>
        <row r="864">
          <cell r="B864">
            <v>6830</v>
          </cell>
          <cell r="C864">
            <v>4.0876000000000001</v>
          </cell>
          <cell r="D864">
            <v>3.9175</v>
          </cell>
          <cell r="E864">
            <v>2.5399999999999999E-2</v>
          </cell>
          <cell r="F864">
            <v>0.1447</v>
          </cell>
          <cell r="G864">
            <v>0</v>
          </cell>
          <cell r="H864">
            <v>4.5</v>
          </cell>
          <cell r="I864">
            <v>9</v>
          </cell>
          <cell r="J864">
            <v>15</v>
          </cell>
        </row>
        <row r="865">
          <cell r="B865">
            <v>6778</v>
          </cell>
          <cell r="C865">
            <v>0.34439999999999998</v>
          </cell>
          <cell r="D865">
            <v>0.34439999999999998</v>
          </cell>
          <cell r="E865">
            <v>0</v>
          </cell>
          <cell r="F865">
            <v>0</v>
          </cell>
          <cell r="G865">
            <v>0</v>
          </cell>
          <cell r="H865">
            <v>4.5</v>
          </cell>
          <cell r="I865">
            <v>9</v>
          </cell>
          <cell r="J865">
            <v>15</v>
          </cell>
        </row>
        <row r="866">
          <cell r="B866">
            <v>6817</v>
          </cell>
          <cell r="C866">
            <v>6.3802000000000003</v>
          </cell>
          <cell r="D866">
            <v>6.1864999999999997</v>
          </cell>
          <cell r="E866">
            <v>4.87E-2</v>
          </cell>
          <cell r="F866">
            <v>0.14499999999999999</v>
          </cell>
          <cell r="G866">
            <v>0</v>
          </cell>
          <cell r="H866">
            <v>4.5</v>
          </cell>
          <cell r="I866">
            <v>9</v>
          </cell>
          <cell r="J866">
            <v>15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4.5</v>
          </cell>
          <cell r="I867">
            <v>9</v>
          </cell>
          <cell r="J867">
            <v>15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4.5</v>
          </cell>
          <cell r="I868">
            <v>9</v>
          </cell>
          <cell r="J868">
            <v>15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4.5</v>
          </cell>
          <cell r="I869">
            <v>9</v>
          </cell>
          <cell r="J869">
            <v>15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4.5</v>
          </cell>
          <cell r="I870">
            <v>9</v>
          </cell>
          <cell r="J870">
            <v>15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4.5</v>
          </cell>
          <cell r="I871">
            <v>9</v>
          </cell>
          <cell r="J871">
            <v>15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4.5</v>
          </cell>
          <cell r="I872">
            <v>9</v>
          </cell>
          <cell r="J872">
            <v>15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4.5</v>
          </cell>
          <cell r="I873">
            <v>9</v>
          </cell>
          <cell r="J873">
            <v>15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4.5</v>
          </cell>
          <cell r="I874">
            <v>9</v>
          </cell>
          <cell r="J874">
            <v>15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4.5</v>
          </cell>
          <cell r="I875">
            <v>9</v>
          </cell>
          <cell r="J875">
            <v>15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4.5</v>
          </cell>
          <cell r="I876">
            <v>9</v>
          </cell>
          <cell r="J876">
            <v>15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4.5</v>
          </cell>
          <cell r="I877">
            <v>9</v>
          </cell>
          <cell r="J877">
            <v>15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I878">
            <v>9</v>
          </cell>
          <cell r="J878">
            <v>15</v>
          </cell>
        </row>
        <row r="879">
          <cell r="B879">
            <v>6817</v>
          </cell>
          <cell r="C879">
            <v>6.3802000000000003</v>
          </cell>
          <cell r="D879">
            <v>6.1864999999999997</v>
          </cell>
          <cell r="E879">
            <v>4.87E-2</v>
          </cell>
          <cell r="F879">
            <v>0.14499999999999999</v>
          </cell>
          <cell r="G879">
            <v>0</v>
          </cell>
          <cell r="J879">
            <v>15</v>
          </cell>
        </row>
        <row r="881">
          <cell r="B881" t="str">
            <v>Evolução D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,5</v>
          </cell>
          <cell r="I882" t="str">
            <v>Padrão Trimestral = 4,2</v>
          </cell>
          <cell r="J882" t="str">
            <v>Padrão Anual = 7</v>
          </cell>
        </row>
        <row r="883">
          <cell r="B883">
            <v>120316</v>
          </cell>
          <cell r="C883">
            <v>0.90080000000000005</v>
          </cell>
          <cell r="D883">
            <v>0.72940000000000005</v>
          </cell>
          <cell r="E883">
            <v>3.4000000000000002E-2</v>
          </cell>
          <cell r="F883">
            <v>0.1336</v>
          </cell>
          <cell r="G883">
            <v>3.8999999999999998E-3</v>
          </cell>
          <cell r="H883">
            <v>2.5</v>
          </cell>
          <cell r="I883">
            <v>4.2</v>
          </cell>
          <cell r="J883">
            <v>7</v>
          </cell>
        </row>
        <row r="884">
          <cell r="B884">
            <v>120543</v>
          </cell>
          <cell r="C884">
            <v>1.6404000000000001</v>
          </cell>
          <cell r="D884">
            <v>0.74739999999999995</v>
          </cell>
          <cell r="E884">
            <v>2.58E-2</v>
          </cell>
          <cell r="F884">
            <v>0.86719999999999997</v>
          </cell>
          <cell r="G884">
            <v>0</v>
          </cell>
          <cell r="H884">
            <v>2.5</v>
          </cell>
          <cell r="I884">
            <v>4.2</v>
          </cell>
          <cell r="J884">
            <v>7</v>
          </cell>
        </row>
        <row r="885">
          <cell r="B885">
            <v>120483</v>
          </cell>
          <cell r="C885">
            <v>0.11409999999999999</v>
          </cell>
          <cell r="D885">
            <v>0.10589999999999999</v>
          </cell>
          <cell r="E885">
            <v>8.3000000000000001E-3</v>
          </cell>
          <cell r="F885">
            <v>0</v>
          </cell>
          <cell r="G885">
            <v>0</v>
          </cell>
          <cell r="H885">
            <v>2.5</v>
          </cell>
          <cell r="I885">
            <v>4.2</v>
          </cell>
          <cell r="J885">
            <v>7</v>
          </cell>
        </row>
        <row r="886">
          <cell r="B886">
            <v>120447</v>
          </cell>
          <cell r="C886">
            <v>2.6556999999999999</v>
          </cell>
          <cell r="D886">
            <v>1.5825</v>
          </cell>
          <cell r="E886">
            <v>6.8099999999999994E-2</v>
          </cell>
          <cell r="F886">
            <v>1.0013000000000001</v>
          </cell>
          <cell r="G886">
            <v>3.8999999999999998E-3</v>
          </cell>
          <cell r="H886">
            <v>2.5</v>
          </cell>
          <cell r="I886">
            <v>4.2</v>
          </cell>
          <cell r="J886">
            <v>7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2.5</v>
          </cell>
          <cell r="I887">
            <v>4.2</v>
          </cell>
          <cell r="J887">
            <v>7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2.5</v>
          </cell>
          <cell r="I888">
            <v>4.2</v>
          </cell>
          <cell r="J888">
            <v>7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2.5</v>
          </cell>
          <cell r="I889">
            <v>4.2</v>
          </cell>
          <cell r="J889">
            <v>7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2.5</v>
          </cell>
          <cell r="I890">
            <v>4.2</v>
          </cell>
          <cell r="J890">
            <v>7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2.5</v>
          </cell>
          <cell r="I891">
            <v>4.2</v>
          </cell>
          <cell r="J891">
            <v>7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2.5</v>
          </cell>
          <cell r="I892">
            <v>4.2</v>
          </cell>
          <cell r="J892">
            <v>7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2.5</v>
          </cell>
          <cell r="I893">
            <v>4.2</v>
          </cell>
          <cell r="J893">
            <v>7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2.5</v>
          </cell>
          <cell r="I894">
            <v>4.2</v>
          </cell>
          <cell r="J894">
            <v>7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.5</v>
          </cell>
          <cell r="I895">
            <v>4.2</v>
          </cell>
          <cell r="J895">
            <v>7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2.5</v>
          </cell>
          <cell r="I896">
            <v>4.2</v>
          </cell>
          <cell r="J896">
            <v>7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2.5</v>
          </cell>
          <cell r="I897">
            <v>4.2</v>
          </cell>
          <cell r="J897">
            <v>7</v>
          </cell>
        </row>
        <row r="898"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I898">
            <v>4.2</v>
          </cell>
          <cell r="J898">
            <v>7</v>
          </cell>
        </row>
        <row r="899">
          <cell r="B899">
            <v>120447</v>
          </cell>
          <cell r="C899">
            <v>2.6556999999999999</v>
          </cell>
          <cell r="D899">
            <v>1.5825</v>
          </cell>
          <cell r="E899">
            <v>6.8099999999999994E-2</v>
          </cell>
          <cell r="F899">
            <v>1.0013000000000001</v>
          </cell>
          <cell r="G899">
            <v>3.8999999999999998E-3</v>
          </cell>
          <cell r="J899">
            <v>7</v>
          </cell>
        </row>
        <row r="901">
          <cell r="B901" t="str">
            <v>Evolução D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5,7</v>
          </cell>
          <cell r="I902" t="str">
            <v>Padrão Trimestral = 11,4</v>
          </cell>
          <cell r="J902" t="str">
            <v>Padrão Anual = 19</v>
          </cell>
        </row>
        <row r="903">
          <cell r="B903">
            <v>7776</v>
          </cell>
          <cell r="C903">
            <v>5.9935</v>
          </cell>
          <cell r="D903">
            <v>5.9741999999999997</v>
          </cell>
          <cell r="E903">
            <v>1.9300000000000001E-2</v>
          </cell>
          <cell r="F903">
            <v>0</v>
          </cell>
          <cell r="G903">
            <v>0</v>
          </cell>
          <cell r="H903">
            <v>5.7</v>
          </cell>
          <cell r="I903">
            <v>11.4</v>
          </cell>
          <cell r="J903">
            <v>19</v>
          </cell>
        </row>
        <row r="904">
          <cell r="B904">
            <v>7787</v>
          </cell>
          <cell r="C904">
            <v>3.5754999999999999</v>
          </cell>
          <cell r="D904">
            <v>3.4714999999999998</v>
          </cell>
          <cell r="E904">
            <v>5.8799999999999998E-2</v>
          </cell>
          <cell r="F904">
            <v>4.5199999999999997E-2</v>
          </cell>
          <cell r="G904">
            <v>0</v>
          </cell>
          <cell r="H904">
            <v>5.7</v>
          </cell>
          <cell r="I904">
            <v>11.4</v>
          </cell>
          <cell r="J904">
            <v>19</v>
          </cell>
        </row>
        <row r="905">
          <cell r="B905">
            <v>7794</v>
          </cell>
          <cell r="C905">
            <v>1.1043000000000001</v>
          </cell>
          <cell r="D905">
            <v>1.1026</v>
          </cell>
          <cell r="E905">
            <v>0</v>
          </cell>
          <cell r="F905">
            <v>1.6999999999999999E-3</v>
          </cell>
          <cell r="G905">
            <v>0</v>
          </cell>
          <cell r="H905">
            <v>5.7</v>
          </cell>
          <cell r="I905">
            <v>11.4</v>
          </cell>
          <cell r="J905">
            <v>19</v>
          </cell>
        </row>
        <row r="906">
          <cell r="B906">
            <v>7786</v>
          </cell>
          <cell r="C906">
            <v>10.667199999999999</v>
          </cell>
          <cell r="D906">
            <v>10.542199999999999</v>
          </cell>
          <cell r="E906">
            <v>7.8100000000000003E-2</v>
          </cell>
          <cell r="F906">
            <v>4.6899999999999997E-2</v>
          </cell>
          <cell r="G906">
            <v>0</v>
          </cell>
          <cell r="H906">
            <v>5.7</v>
          </cell>
          <cell r="I906">
            <v>11.4</v>
          </cell>
          <cell r="J906">
            <v>19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5.7</v>
          </cell>
          <cell r="I907">
            <v>11.4</v>
          </cell>
          <cell r="J907">
            <v>19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5.7</v>
          </cell>
          <cell r="I908">
            <v>11.4</v>
          </cell>
          <cell r="J908">
            <v>19</v>
          </cell>
        </row>
        <row r="909"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5.7</v>
          </cell>
          <cell r="I909">
            <v>11.4</v>
          </cell>
          <cell r="J909">
            <v>19</v>
          </cell>
        </row>
        <row r="910"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5.7</v>
          </cell>
          <cell r="I910">
            <v>11.4</v>
          </cell>
          <cell r="J910">
            <v>19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5.7</v>
          </cell>
          <cell r="I911">
            <v>11.4</v>
          </cell>
          <cell r="J911">
            <v>19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5.7</v>
          </cell>
          <cell r="I912">
            <v>11.4</v>
          </cell>
          <cell r="J912">
            <v>19</v>
          </cell>
        </row>
        <row r="913"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5.7</v>
          </cell>
          <cell r="I913">
            <v>11.4</v>
          </cell>
          <cell r="J913">
            <v>19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5.7</v>
          </cell>
          <cell r="I914">
            <v>11.4</v>
          </cell>
          <cell r="J914">
            <v>19</v>
          </cell>
        </row>
        <row r="915"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5.7</v>
          </cell>
          <cell r="I915">
            <v>11.4</v>
          </cell>
          <cell r="J915">
            <v>19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5.7</v>
          </cell>
          <cell r="I916">
            <v>11.4</v>
          </cell>
          <cell r="J916">
            <v>19</v>
          </cell>
        </row>
        <row r="917"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5.7</v>
          </cell>
          <cell r="I917">
            <v>11.4</v>
          </cell>
          <cell r="J917">
            <v>19</v>
          </cell>
        </row>
        <row r="918"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I918">
            <v>11.4</v>
          </cell>
          <cell r="J918">
            <v>19</v>
          </cell>
        </row>
        <row r="919">
          <cell r="B919">
            <v>7786</v>
          </cell>
          <cell r="C919">
            <v>10.667199999999999</v>
          </cell>
          <cell r="D919">
            <v>10.542199999999999</v>
          </cell>
          <cell r="E919">
            <v>7.8100000000000003E-2</v>
          </cell>
          <cell r="F919">
            <v>4.6899999999999997E-2</v>
          </cell>
          <cell r="G919">
            <v>0</v>
          </cell>
          <cell r="J919">
            <v>19</v>
          </cell>
        </row>
        <row r="921">
          <cell r="B921" t="str">
            <v>Evolução D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,5</v>
          </cell>
          <cell r="I922" t="str">
            <v>Padrão Trimestral = 4,2</v>
          </cell>
          <cell r="J922" t="str">
            <v>Padrão Anual = 7</v>
          </cell>
        </row>
        <row r="923">
          <cell r="B923">
            <v>64813</v>
          </cell>
          <cell r="C923">
            <v>0.65080000000000005</v>
          </cell>
          <cell r="D923">
            <v>0.57489999999999997</v>
          </cell>
          <cell r="E923">
            <v>2.9899999999999999E-2</v>
          </cell>
          <cell r="F923">
            <v>4.5999999999999999E-2</v>
          </cell>
          <cell r="G923">
            <v>0</v>
          </cell>
          <cell r="H923">
            <v>2.5</v>
          </cell>
          <cell r="I923">
            <v>4.2</v>
          </cell>
          <cell r="J923">
            <v>7</v>
          </cell>
        </row>
        <row r="924">
          <cell r="B924">
            <v>65078</v>
          </cell>
          <cell r="C924">
            <v>0.74580000000000002</v>
          </cell>
          <cell r="D924">
            <v>0.73919999999999997</v>
          </cell>
          <cell r="E924">
            <v>6.4999999999999997E-3</v>
          </cell>
          <cell r="F924">
            <v>1E-4</v>
          </cell>
          <cell r="G924">
            <v>0</v>
          </cell>
          <cell r="H924">
            <v>2.5</v>
          </cell>
          <cell r="I924">
            <v>4.2</v>
          </cell>
          <cell r="J924">
            <v>7</v>
          </cell>
        </row>
        <row r="925">
          <cell r="B925">
            <v>64791</v>
          </cell>
          <cell r="C925">
            <v>0.1221</v>
          </cell>
          <cell r="D925">
            <v>4.0500000000000001E-2</v>
          </cell>
          <cell r="E925">
            <v>2.5499999999999998E-2</v>
          </cell>
          <cell r="F925">
            <v>5.6099999999999997E-2</v>
          </cell>
          <cell r="G925">
            <v>0</v>
          </cell>
          <cell r="H925">
            <v>2.5</v>
          </cell>
          <cell r="I925">
            <v>4.2</v>
          </cell>
          <cell r="J925">
            <v>7</v>
          </cell>
        </row>
        <row r="926">
          <cell r="B926">
            <v>64894</v>
          </cell>
          <cell r="C926">
            <v>1.5198</v>
          </cell>
          <cell r="D926">
            <v>1.3559000000000001</v>
          </cell>
          <cell r="E926">
            <v>6.1800000000000001E-2</v>
          </cell>
          <cell r="F926">
            <v>0.1021</v>
          </cell>
          <cell r="G926">
            <v>0</v>
          </cell>
          <cell r="H926">
            <v>2.5</v>
          </cell>
          <cell r="I926">
            <v>4.2</v>
          </cell>
          <cell r="J926">
            <v>7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2.5</v>
          </cell>
          <cell r="I927">
            <v>4.2</v>
          </cell>
          <cell r="J927">
            <v>7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2.5</v>
          </cell>
          <cell r="I928">
            <v>4.2</v>
          </cell>
          <cell r="J928">
            <v>7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2.5</v>
          </cell>
          <cell r="I929">
            <v>4.2</v>
          </cell>
          <cell r="J929">
            <v>7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2.5</v>
          </cell>
          <cell r="I930">
            <v>4.2</v>
          </cell>
          <cell r="J930">
            <v>7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2.5</v>
          </cell>
          <cell r="I931">
            <v>4.2</v>
          </cell>
          <cell r="J931">
            <v>7</v>
          </cell>
        </row>
        <row r="932"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2.5</v>
          </cell>
          <cell r="I932">
            <v>4.2</v>
          </cell>
          <cell r="J932">
            <v>7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2.5</v>
          </cell>
          <cell r="I933">
            <v>4.2</v>
          </cell>
          <cell r="J933">
            <v>7</v>
          </cell>
        </row>
        <row r="934"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2.5</v>
          </cell>
          <cell r="I934">
            <v>4.2</v>
          </cell>
          <cell r="J934">
            <v>7</v>
          </cell>
        </row>
        <row r="935">
          <cell r="B935">
            <v>0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2.5</v>
          </cell>
          <cell r="I935">
            <v>4.2</v>
          </cell>
          <cell r="J935">
            <v>7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2.5</v>
          </cell>
          <cell r="I936">
            <v>4.2</v>
          </cell>
          <cell r="J936">
            <v>7</v>
          </cell>
        </row>
        <row r="937"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2.5</v>
          </cell>
          <cell r="I937">
            <v>4.2</v>
          </cell>
          <cell r="J937">
            <v>7</v>
          </cell>
        </row>
        <row r="938"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I938">
            <v>4.2</v>
          </cell>
          <cell r="J938">
            <v>7</v>
          </cell>
        </row>
        <row r="939">
          <cell r="B939">
            <v>64894</v>
          </cell>
          <cell r="C939">
            <v>1.5198</v>
          </cell>
          <cell r="D939">
            <v>1.3559000000000001</v>
          </cell>
          <cell r="E939">
            <v>6.1800000000000001E-2</v>
          </cell>
          <cell r="F939">
            <v>0.1021</v>
          </cell>
          <cell r="G939">
            <v>0</v>
          </cell>
          <cell r="J939">
            <v>7</v>
          </cell>
        </row>
        <row r="941">
          <cell r="B941" t="str">
            <v>Evolução D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3,3</v>
          </cell>
          <cell r="I942" t="str">
            <v>Padrão Trimestral = 6,6</v>
          </cell>
          <cell r="J942" t="str">
            <v>Padrão Anual = 11</v>
          </cell>
        </row>
        <row r="943">
          <cell r="B943">
            <v>50754</v>
          </cell>
          <cell r="C943">
            <v>0.97819999999999996</v>
          </cell>
          <cell r="D943">
            <v>0.95809999999999995</v>
          </cell>
          <cell r="E943">
            <v>0</v>
          </cell>
          <cell r="F943">
            <v>2.01E-2</v>
          </cell>
          <cell r="G943">
            <v>0</v>
          </cell>
          <cell r="H943">
            <v>3.3</v>
          </cell>
          <cell r="I943">
            <v>6.6</v>
          </cell>
          <cell r="J943">
            <v>11</v>
          </cell>
        </row>
        <row r="944">
          <cell r="B944">
            <v>50915</v>
          </cell>
          <cell r="C944">
            <v>0.92770000000000008</v>
          </cell>
          <cell r="D944">
            <v>0.87250000000000005</v>
          </cell>
          <cell r="E944">
            <v>5.5199999999999999E-2</v>
          </cell>
          <cell r="F944">
            <v>0</v>
          </cell>
          <cell r="G944">
            <v>0</v>
          </cell>
          <cell r="H944">
            <v>3.3</v>
          </cell>
          <cell r="I944">
            <v>6.6</v>
          </cell>
          <cell r="J944">
            <v>11</v>
          </cell>
        </row>
        <row r="945">
          <cell r="B945">
            <v>50726</v>
          </cell>
          <cell r="C945">
            <v>0.1704</v>
          </cell>
          <cell r="D945">
            <v>0.1676</v>
          </cell>
          <cell r="E945">
            <v>2.8E-3</v>
          </cell>
          <cell r="F945">
            <v>0</v>
          </cell>
          <cell r="G945">
            <v>0</v>
          </cell>
          <cell r="H945">
            <v>3.3</v>
          </cell>
          <cell r="I945">
            <v>6.6</v>
          </cell>
          <cell r="J945">
            <v>11</v>
          </cell>
        </row>
        <row r="946">
          <cell r="B946">
            <v>50798</v>
          </cell>
          <cell r="C946">
            <v>2.0773000000000001</v>
          </cell>
          <cell r="D946">
            <v>1.9991000000000001</v>
          </cell>
          <cell r="E946">
            <v>5.8099999999999999E-2</v>
          </cell>
          <cell r="F946">
            <v>2.01E-2</v>
          </cell>
          <cell r="G946">
            <v>0</v>
          </cell>
          <cell r="H946">
            <v>3.3</v>
          </cell>
          <cell r="I946">
            <v>6.6</v>
          </cell>
          <cell r="J946">
            <v>11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3.3</v>
          </cell>
          <cell r="I947">
            <v>6.6</v>
          </cell>
          <cell r="J947">
            <v>11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3.3</v>
          </cell>
          <cell r="I948">
            <v>6.6</v>
          </cell>
          <cell r="J948">
            <v>11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3.3</v>
          </cell>
          <cell r="I949">
            <v>6.6</v>
          </cell>
          <cell r="J949">
            <v>11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3.3</v>
          </cell>
          <cell r="I950">
            <v>6.6</v>
          </cell>
          <cell r="J950">
            <v>11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3.3</v>
          </cell>
          <cell r="I951">
            <v>6.6</v>
          </cell>
          <cell r="J951">
            <v>11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3.3</v>
          </cell>
          <cell r="I952">
            <v>6.6</v>
          </cell>
          <cell r="J952">
            <v>11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3.3</v>
          </cell>
          <cell r="I953">
            <v>6.6</v>
          </cell>
          <cell r="J953">
            <v>11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3.3</v>
          </cell>
          <cell r="I954">
            <v>6.6</v>
          </cell>
          <cell r="J954">
            <v>11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3.3</v>
          </cell>
          <cell r="I955">
            <v>6.6</v>
          </cell>
          <cell r="J955">
            <v>11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3.3</v>
          </cell>
          <cell r="I956">
            <v>6.6</v>
          </cell>
          <cell r="J956">
            <v>11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3.3</v>
          </cell>
          <cell r="I957">
            <v>6.6</v>
          </cell>
          <cell r="J957">
            <v>11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I958">
            <v>6.6</v>
          </cell>
          <cell r="J958">
            <v>11</v>
          </cell>
        </row>
        <row r="959">
          <cell r="B959">
            <v>50798</v>
          </cell>
          <cell r="C959">
            <v>2.0773000000000001</v>
          </cell>
          <cell r="D959">
            <v>1.9991000000000001</v>
          </cell>
          <cell r="E959">
            <v>5.8099999999999999E-2</v>
          </cell>
          <cell r="F959">
            <v>2.01E-2</v>
          </cell>
          <cell r="G959">
            <v>0</v>
          </cell>
          <cell r="J959">
            <v>11</v>
          </cell>
        </row>
        <row r="961">
          <cell r="B961" t="str">
            <v>Evolução D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3,9</v>
          </cell>
          <cell r="I962" t="str">
            <v>Padrão Trimestral = 7,8</v>
          </cell>
          <cell r="J962" t="str">
            <v>Padrão Anual = 13</v>
          </cell>
        </row>
        <row r="963">
          <cell r="B963">
            <v>87538</v>
          </cell>
          <cell r="C963">
            <v>1.8562000000000001</v>
          </cell>
          <cell r="D963">
            <v>1.0228999999999999</v>
          </cell>
          <cell r="E963">
            <v>0.21360000000000001</v>
          </cell>
          <cell r="F963">
            <v>0.61970000000000003</v>
          </cell>
          <cell r="G963">
            <v>0</v>
          </cell>
          <cell r="H963">
            <v>3.9</v>
          </cell>
          <cell r="I963">
            <v>7.8</v>
          </cell>
          <cell r="J963">
            <v>13</v>
          </cell>
        </row>
        <row r="964">
          <cell r="B964">
            <v>88398</v>
          </cell>
          <cell r="C964">
            <v>0.57609999999999995</v>
          </cell>
          <cell r="D964">
            <v>0.54239999999999999</v>
          </cell>
          <cell r="E964">
            <v>3.3700000000000001E-2</v>
          </cell>
          <cell r="F964">
            <v>0</v>
          </cell>
          <cell r="G964">
            <v>0</v>
          </cell>
          <cell r="H964">
            <v>3.9</v>
          </cell>
          <cell r="I964">
            <v>7.8</v>
          </cell>
          <cell r="J964">
            <v>13</v>
          </cell>
        </row>
        <row r="965">
          <cell r="B965">
            <v>86930</v>
          </cell>
          <cell r="C965">
            <v>0.28410000000000002</v>
          </cell>
          <cell r="D965">
            <v>0.21679999999999999</v>
          </cell>
          <cell r="E965">
            <v>6.7299999999999999E-2</v>
          </cell>
          <cell r="F965">
            <v>0</v>
          </cell>
          <cell r="G965">
            <v>0</v>
          </cell>
          <cell r="H965">
            <v>3.9</v>
          </cell>
          <cell r="I965">
            <v>7.8</v>
          </cell>
          <cell r="J965">
            <v>13</v>
          </cell>
        </row>
        <row r="966">
          <cell r="B966">
            <v>87622</v>
          </cell>
          <cell r="C966">
            <v>2.7174999999999998</v>
          </cell>
          <cell r="D966">
            <v>1.7842</v>
          </cell>
          <cell r="E966">
            <v>0.31419999999999998</v>
          </cell>
          <cell r="F966">
            <v>0.61909999999999998</v>
          </cell>
          <cell r="G966">
            <v>0</v>
          </cell>
          <cell r="H966">
            <v>3.9</v>
          </cell>
          <cell r="I966">
            <v>7.8</v>
          </cell>
          <cell r="J966">
            <v>13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3.9</v>
          </cell>
          <cell r="I967">
            <v>7.8</v>
          </cell>
          <cell r="J967">
            <v>13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3.9</v>
          </cell>
          <cell r="I968">
            <v>7.8</v>
          </cell>
          <cell r="J968">
            <v>13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3.9</v>
          </cell>
          <cell r="I969">
            <v>7.8</v>
          </cell>
          <cell r="J969">
            <v>13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3.9</v>
          </cell>
          <cell r="I970">
            <v>7.8</v>
          </cell>
          <cell r="J970">
            <v>13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3.9</v>
          </cell>
          <cell r="I971">
            <v>7.8</v>
          </cell>
          <cell r="J971">
            <v>13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3.9</v>
          </cell>
          <cell r="I972">
            <v>7.8</v>
          </cell>
          <cell r="J972">
            <v>13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3.9</v>
          </cell>
          <cell r="I973">
            <v>7.8</v>
          </cell>
          <cell r="J973">
            <v>13</v>
          </cell>
        </row>
        <row r="974"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3.9</v>
          </cell>
          <cell r="I974">
            <v>7.8</v>
          </cell>
          <cell r="J974">
            <v>13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3.9</v>
          </cell>
          <cell r="I975">
            <v>7.8</v>
          </cell>
          <cell r="J975">
            <v>13</v>
          </cell>
        </row>
        <row r="976"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3.9</v>
          </cell>
          <cell r="I976">
            <v>7.8</v>
          </cell>
          <cell r="J976">
            <v>13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3.9</v>
          </cell>
          <cell r="I977">
            <v>7.8</v>
          </cell>
          <cell r="J977">
            <v>13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I978">
            <v>7.8</v>
          </cell>
          <cell r="J978">
            <v>13</v>
          </cell>
        </row>
        <row r="979">
          <cell r="B979">
            <v>87622</v>
          </cell>
          <cell r="C979">
            <v>2.7174999999999998</v>
          </cell>
          <cell r="D979">
            <v>1.7842</v>
          </cell>
          <cell r="E979">
            <v>0.31419999999999998</v>
          </cell>
          <cell r="F979">
            <v>0.61909999999999998</v>
          </cell>
          <cell r="G979">
            <v>0</v>
          </cell>
          <cell r="J979">
            <v>13</v>
          </cell>
        </row>
        <row r="981">
          <cell r="B981" t="str">
            <v>Evolução D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,5</v>
          </cell>
          <cell r="I982" t="str">
            <v>Padrão Trimestral = 4,8</v>
          </cell>
          <cell r="J982" t="str">
            <v>Padrão Anual = 8</v>
          </cell>
        </row>
        <row r="983">
          <cell r="B983">
            <v>101949</v>
          </cell>
          <cell r="C983">
            <v>0.97529999999999994</v>
          </cell>
          <cell r="D983">
            <v>0.4118</v>
          </cell>
          <cell r="E983">
            <v>0.51219999999999999</v>
          </cell>
          <cell r="F983">
            <v>4.2599999999999999E-2</v>
          </cell>
          <cell r="G983">
            <v>8.6999999999999994E-3</v>
          </cell>
          <cell r="H983">
            <v>2.5</v>
          </cell>
          <cell r="I983">
            <v>4.8</v>
          </cell>
          <cell r="J983">
            <v>8</v>
          </cell>
        </row>
        <row r="984">
          <cell r="B984">
            <v>101947</v>
          </cell>
          <cell r="C984">
            <v>0.72860000000000003</v>
          </cell>
          <cell r="D984">
            <v>0.42170000000000002</v>
          </cell>
          <cell r="E984">
            <v>0.29520000000000002</v>
          </cell>
          <cell r="F984">
            <v>1.17E-2</v>
          </cell>
          <cell r="G984">
            <v>0</v>
          </cell>
          <cell r="H984">
            <v>2.5</v>
          </cell>
          <cell r="I984">
            <v>4.8</v>
          </cell>
          <cell r="J984">
            <v>8</v>
          </cell>
        </row>
        <row r="985">
          <cell r="B985">
            <v>101717</v>
          </cell>
          <cell r="C985">
            <v>0.51160000000000005</v>
          </cell>
          <cell r="D985">
            <v>0.37359999999999999</v>
          </cell>
          <cell r="E985">
            <v>2.6499999999999999E-2</v>
          </cell>
          <cell r="F985">
            <v>0.1115</v>
          </cell>
          <cell r="G985">
            <v>0</v>
          </cell>
          <cell r="H985">
            <v>2.5</v>
          </cell>
          <cell r="I985">
            <v>4.8</v>
          </cell>
          <cell r="J985">
            <v>8</v>
          </cell>
        </row>
        <row r="986">
          <cell r="B986">
            <v>101871</v>
          </cell>
          <cell r="C986">
            <v>2.2160000000000002</v>
          </cell>
          <cell r="D986">
            <v>1.2072000000000001</v>
          </cell>
          <cell r="E986">
            <v>0.83450000000000002</v>
          </cell>
          <cell r="F986">
            <v>0.16569999999999999</v>
          </cell>
          <cell r="G986">
            <v>8.6999999999999994E-3</v>
          </cell>
          <cell r="H986">
            <v>2.5</v>
          </cell>
          <cell r="I986">
            <v>4.8</v>
          </cell>
          <cell r="J986">
            <v>8</v>
          </cell>
        </row>
        <row r="987"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2.5</v>
          </cell>
          <cell r="I987">
            <v>4.8</v>
          </cell>
          <cell r="J987">
            <v>8</v>
          </cell>
        </row>
        <row r="988"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2.5</v>
          </cell>
          <cell r="I988">
            <v>4.8</v>
          </cell>
          <cell r="J988">
            <v>8</v>
          </cell>
        </row>
        <row r="989"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2.5</v>
          </cell>
          <cell r="I989">
            <v>4.8</v>
          </cell>
          <cell r="J989">
            <v>8</v>
          </cell>
        </row>
        <row r="990"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2.5</v>
          </cell>
          <cell r="I990">
            <v>4.8</v>
          </cell>
          <cell r="J990">
            <v>8</v>
          </cell>
        </row>
        <row r="991"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2.5</v>
          </cell>
          <cell r="I991">
            <v>4.8</v>
          </cell>
          <cell r="J991">
            <v>8</v>
          </cell>
        </row>
        <row r="992">
          <cell r="B992">
            <v>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2.5</v>
          </cell>
          <cell r="I992">
            <v>4.8</v>
          </cell>
          <cell r="J992">
            <v>8</v>
          </cell>
        </row>
        <row r="993"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2.5</v>
          </cell>
          <cell r="I993">
            <v>4.8</v>
          </cell>
          <cell r="J993">
            <v>8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2.5</v>
          </cell>
          <cell r="I994">
            <v>4.8</v>
          </cell>
          <cell r="J994">
            <v>8</v>
          </cell>
        </row>
        <row r="995"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2.5</v>
          </cell>
          <cell r="I995">
            <v>4.8</v>
          </cell>
          <cell r="J995">
            <v>8</v>
          </cell>
        </row>
        <row r="996"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2.5</v>
          </cell>
          <cell r="I996">
            <v>4.8</v>
          </cell>
          <cell r="J996">
            <v>8</v>
          </cell>
        </row>
        <row r="997"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.5</v>
          </cell>
          <cell r="I997">
            <v>4.8</v>
          </cell>
          <cell r="J997">
            <v>8</v>
          </cell>
        </row>
        <row r="998"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I998">
            <v>4.8</v>
          </cell>
          <cell r="J998">
            <v>8</v>
          </cell>
        </row>
        <row r="999">
          <cell r="B999">
            <v>101871</v>
          </cell>
          <cell r="C999">
            <v>2.2160000000000002</v>
          </cell>
          <cell r="D999">
            <v>1.2072000000000001</v>
          </cell>
          <cell r="E999">
            <v>0.83450000000000002</v>
          </cell>
          <cell r="F999">
            <v>0.16569999999999999</v>
          </cell>
          <cell r="G999">
            <v>8.6999999999999994E-3</v>
          </cell>
          <cell r="J999">
            <v>8</v>
          </cell>
        </row>
        <row r="1001">
          <cell r="B1001" t="str">
            <v>Evolução D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14,7</v>
          </cell>
          <cell r="I1002" t="str">
            <v>Padrão Trimestral = 29,4</v>
          </cell>
          <cell r="J1002" t="str">
            <v>Padrão Anual = 49</v>
          </cell>
        </row>
        <row r="1003">
          <cell r="B1003">
            <v>1686</v>
          </cell>
          <cell r="C1003">
            <v>16.0532</v>
          </cell>
          <cell r="D1003">
            <v>16.0532</v>
          </cell>
          <cell r="E1003">
            <v>0</v>
          </cell>
          <cell r="F1003">
            <v>0</v>
          </cell>
          <cell r="G1003">
            <v>0</v>
          </cell>
          <cell r="H1003">
            <v>14.7</v>
          </cell>
          <cell r="I1003">
            <v>29.4</v>
          </cell>
          <cell r="J1003">
            <v>49</v>
          </cell>
        </row>
        <row r="1004">
          <cell r="B1004">
            <v>1687</v>
          </cell>
          <cell r="C1004">
            <v>4.5534999999999997</v>
          </cell>
          <cell r="D1004">
            <v>4.5503</v>
          </cell>
          <cell r="E1004">
            <v>0</v>
          </cell>
          <cell r="F1004">
            <v>3.2000000000000002E-3</v>
          </cell>
          <cell r="G1004">
            <v>0</v>
          </cell>
          <cell r="H1004">
            <v>14.7</v>
          </cell>
          <cell r="I1004">
            <v>29.4</v>
          </cell>
          <cell r="J1004">
            <v>49</v>
          </cell>
        </row>
        <row r="1005">
          <cell r="B1005">
            <v>1689</v>
          </cell>
          <cell r="C1005">
            <v>4.7218999999999998</v>
          </cell>
          <cell r="D1005">
            <v>4.7183000000000002</v>
          </cell>
          <cell r="E1005">
            <v>3.5999999999999999E-3</v>
          </cell>
          <cell r="F1005">
            <v>0</v>
          </cell>
          <cell r="G1005">
            <v>0</v>
          </cell>
          <cell r="H1005">
            <v>14.7</v>
          </cell>
          <cell r="I1005">
            <v>29.4</v>
          </cell>
          <cell r="J1005">
            <v>49</v>
          </cell>
        </row>
        <row r="1006">
          <cell r="B1006">
            <v>1687</v>
          </cell>
          <cell r="C1006">
            <v>25.3247</v>
          </cell>
          <cell r="D1006">
            <v>25.317900000000002</v>
          </cell>
          <cell r="E1006">
            <v>3.5999999999999999E-3</v>
          </cell>
          <cell r="F1006">
            <v>3.2000000000000002E-3</v>
          </cell>
          <cell r="G1006">
            <v>0</v>
          </cell>
          <cell r="H1006">
            <v>14.7</v>
          </cell>
          <cell r="I1006">
            <v>29.4</v>
          </cell>
          <cell r="J1006">
            <v>49</v>
          </cell>
        </row>
        <row r="1007"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14.7</v>
          </cell>
          <cell r="I1007">
            <v>29.4</v>
          </cell>
          <cell r="J1007">
            <v>49</v>
          </cell>
        </row>
        <row r="1008"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14.7</v>
          </cell>
          <cell r="I1008">
            <v>29.4</v>
          </cell>
          <cell r="J1008">
            <v>49</v>
          </cell>
        </row>
        <row r="1009"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14.7</v>
          </cell>
          <cell r="I1009">
            <v>29.4</v>
          </cell>
          <cell r="J1009">
            <v>49</v>
          </cell>
        </row>
        <row r="1010"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14.7</v>
          </cell>
          <cell r="I1010">
            <v>29.4</v>
          </cell>
          <cell r="J1010">
            <v>49</v>
          </cell>
        </row>
        <row r="1011"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14.7</v>
          </cell>
          <cell r="I1011">
            <v>29.4</v>
          </cell>
          <cell r="J1011">
            <v>49</v>
          </cell>
        </row>
        <row r="1012"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14.7</v>
          </cell>
          <cell r="I1012">
            <v>29.4</v>
          </cell>
          <cell r="J1012">
            <v>49</v>
          </cell>
        </row>
        <row r="1013"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14.7</v>
          </cell>
          <cell r="I1013">
            <v>29.4</v>
          </cell>
          <cell r="J1013">
            <v>49</v>
          </cell>
        </row>
        <row r="1014"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14.7</v>
          </cell>
          <cell r="I1014">
            <v>29.4</v>
          </cell>
          <cell r="J1014">
            <v>49</v>
          </cell>
        </row>
        <row r="1015"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14.7</v>
          </cell>
          <cell r="I1015">
            <v>29.4</v>
          </cell>
          <cell r="J1015">
            <v>49</v>
          </cell>
        </row>
        <row r="1016"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14.7</v>
          </cell>
          <cell r="I1016">
            <v>29.4</v>
          </cell>
          <cell r="J1016">
            <v>49</v>
          </cell>
        </row>
        <row r="1017"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14.7</v>
          </cell>
          <cell r="I1017">
            <v>29.4</v>
          </cell>
          <cell r="J1017">
            <v>49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I1018">
            <v>29.4</v>
          </cell>
          <cell r="J1018">
            <v>49</v>
          </cell>
        </row>
        <row r="1019">
          <cell r="B1019">
            <v>1687</v>
          </cell>
          <cell r="C1019">
            <v>25.3247</v>
          </cell>
          <cell r="D1019">
            <v>25.317900000000002</v>
          </cell>
          <cell r="E1019">
            <v>3.5999999999999999E-3</v>
          </cell>
          <cell r="F1019">
            <v>3.2000000000000002E-3</v>
          </cell>
          <cell r="G1019">
            <v>0</v>
          </cell>
          <cell r="J1019">
            <v>49</v>
          </cell>
        </row>
        <row r="1021">
          <cell r="B1021" t="str">
            <v>Evolução D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3</v>
          </cell>
          <cell r="I1022" t="str">
            <v>Padrão Trimestral = 6</v>
          </cell>
          <cell r="J1022" t="str">
            <v>Padrão Anual = 10</v>
          </cell>
        </row>
        <row r="1023">
          <cell r="B1023">
            <v>94959</v>
          </cell>
          <cell r="C1023">
            <v>1.7899</v>
          </cell>
          <cell r="D1023">
            <v>0.95820000000000005</v>
          </cell>
          <cell r="E1023">
            <v>0.75239999999999996</v>
          </cell>
          <cell r="F1023">
            <v>7.9299999999999995E-2</v>
          </cell>
          <cell r="G1023">
            <v>0</v>
          </cell>
          <cell r="H1023">
            <v>3</v>
          </cell>
          <cell r="I1023">
            <v>6</v>
          </cell>
          <cell r="J1023">
            <v>10</v>
          </cell>
        </row>
        <row r="1024">
          <cell r="B1024">
            <v>95032</v>
          </cell>
          <cell r="C1024">
            <v>0.67399999999999993</v>
          </cell>
          <cell r="D1024">
            <v>0.54459999999999997</v>
          </cell>
          <cell r="E1024">
            <v>0.12939999999999999</v>
          </cell>
          <cell r="F1024">
            <v>0</v>
          </cell>
          <cell r="G1024">
            <v>0</v>
          </cell>
          <cell r="H1024">
            <v>3</v>
          </cell>
          <cell r="I1024">
            <v>6</v>
          </cell>
          <cell r="J1024">
            <v>10</v>
          </cell>
        </row>
        <row r="1025">
          <cell r="B1025">
            <v>95082</v>
          </cell>
          <cell r="C1025">
            <v>0.32940000000000003</v>
          </cell>
          <cell r="D1025">
            <v>0.25900000000000001</v>
          </cell>
          <cell r="E1025">
            <v>7.0400000000000004E-2</v>
          </cell>
          <cell r="F1025">
            <v>0</v>
          </cell>
          <cell r="G1025">
            <v>0</v>
          </cell>
          <cell r="H1025">
            <v>3</v>
          </cell>
          <cell r="I1025">
            <v>6</v>
          </cell>
          <cell r="J1025">
            <v>10</v>
          </cell>
        </row>
        <row r="1026">
          <cell r="B1026">
            <v>95024</v>
          </cell>
          <cell r="C1026">
            <v>2.7923</v>
          </cell>
          <cell r="D1026">
            <v>1.7613000000000001</v>
          </cell>
          <cell r="E1026">
            <v>0.95169999999999999</v>
          </cell>
          <cell r="F1026">
            <v>7.9200000000000007E-2</v>
          </cell>
          <cell r="G1026">
            <v>0</v>
          </cell>
          <cell r="H1026">
            <v>3</v>
          </cell>
          <cell r="I1026">
            <v>6</v>
          </cell>
          <cell r="J1026">
            <v>1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3</v>
          </cell>
          <cell r="I1027">
            <v>6</v>
          </cell>
          <cell r="J1027">
            <v>1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3</v>
          </cell>
          <cell r="I1028">
            <v>6</v>
          </cell>
          <cell r="J1028">
            <v>10</v>
          </cell>
        </row>
        <row r="1029"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3</v>
          </cell>
          <cell r="I1029">
            <v>6</v>
          </cell>
          <cell r="J1029">
            <v>10</v>
          </cell>
        </row>
        <row r="1030"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3</v>
          </cell>
          <cell r="I1030">
            <v>6</v>
          </cell>
          <cell r="J1030">
            <v>10</v>
          </cell>
        </row>
        <row r="1031"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3</v>
          </cell>
          <cell r="I1031">
            <v>6</v>
          </cell>
          <cell r="J1031">
            <v>10</v>
          </cell>
        </row>
        <row r="1032"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3</v>
          </cell>
          <cell r="I1032">
            <v>6</v>
          </cell>
          <cell r="J1032">
            <v>10</v>
          </cell>
        </row>
        <row r="1033"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3</v>
          </cell>
          <cell r="I1033">
            <v>6</v>
          </cell>
          <cell r="J1033">
            <v>10</v>
          </cell>
        </row>
        <row r="1034"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3</v>
          </cell>
          <cell r="I1034">
            <v>6</v>
          </cell>
          <cell r="J1034">
            <v>10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3</v>
          </cell>
          <cell r="I1035">
            <v>6</v>
          </cell>
          <cell r="J1035">
            <v>10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3</v>
          </cell>
          <cell r="I1036">
            <v>6</v>
          </cell>
          <cell r="J1036">
            <v>10</v>
          </cell>
        </row>
        <row r="1037">
          <cell r="B1037">
            <v>0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3</v>
          </cell>
          <cell r="I1037">
            <v>6</v>
          </cell>
          <cell r="J1037">
            <v>10</v>
          </cell>
        </row>
        <row r="1038"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I1038">
            <v>6</v>
          </cell>
          <cell r="J1038">
            <v>10</v>
          </cell>
        </row>
        <row r="1039">
          <cell r="B1039">
            <v>95024</v>
          </cell>
          <cell r="C1039">
            <v>2.7923</v>
          </cell>
          <cell r="D1039">
            <v>1.7613000000000001</v>
          </cell>
          <cell r="E1039">
            <v>0.95169999999999999</v>
          </cell>
          <cell r="F1039">
            <v>7.9200000000000007E-2</v>
          </cell>
          <cell r="G1039">
            <v>0</v>
          </cell>
          <cell r="J1039">
            <v>10</v>
          </cell>
        </row>
        <row r="1041">
          <cell r="B1041" t="str">
            <v>Evolução D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,5</v>
          </cell>
          <cell r="I1042" t="str">
            <v>Padrão Trimestral = 4,2</v>
          </cell>
          <cell r="J1042" t="str">
            <v>Padrão Anual = 7</v>
          </cell>
        </row>
        <row r="1043">
          <cell r="B1043">
            <v>103236</v>
          </cell>
          <cell r="C1043">
            <v>0.60389999999999999</v>
          </cell>
          <cell r="D1043">
            <v>0.4108</v>
          </cell>
          <cell r="E1043">
            <v>3.7999999999999999E-2</v>
          </cell>
          <cell r="F1043">
            <v>0</v>
          </cell>
          <cell r="G1043">
            <v>0.15509999999999999</v>
          </cell>
          <cell r="H1043">
            <v>2.5</v>
          </cell>
          <cell r="I1043">
            <v>4.2</v>
          </cell>
          <cell r="J1043">
            <v>7</v>
          </cell>
        </row>
        <row r="1044">
          <cell r="B1044">
            <v>103307</v>
          </cell>
          <cell r="C1044">
            <v>0.25069999999999998</v>
          </cell>
          <cell r="D1044">
            <v>0.15759999999999999</v>
          </cell>
          <cell r="E1044">
            <v>9.3100000000000002E-2</v>
          </cell>
          <cell r="F1044">
            <v>0</v>
          </cell>
          <cell r="G1044">
            <v>0</v>
          </cell>
          <cell r="H1044">
            <v>2.5</v>
          </cell>
          <cell r="I1044">
            <v>4.2</v>
          </cell>
          <cell r="J1044">
            <v>7</v>
          </cell>
        </row>
        <row r="1045">
          <cell r="B1045">
            <v>102950</v>
          </cell>
          <cell r="C1045">
            <v>0.17810000000000001</v>
          </cell>
          <cell r="D1045">
            <v>0.1628</v>
          </cell>
          <cell r="E1045">
            <v>1.5299999999999999E-2</v>
          </cell>
          <cell r="F1045">
            <v>0</v>
          </cell>
          <cell r="G1045">
            <v>0</v>
          </cell>
          <cell r="H1045">
            <v>2.5</v>
          </cell>
          <cell r="I1045">
            <v>4.2</v>
          </cell>
          <cell r="J1045">
            <v>7</v>
          </cell>
        </row>
        <row r="1046">
          <cell r="B1046">
            <v>103164</v>
          </cell>
          <cell r="C1046">
            <v>1.0330999999999999</v>
          </cell>
          <cell r="D1046">
            <v>0.73140000000000005</v>
          </cell>
          <cell r="E1046">
            <v>0.14649999999999999</v>
          </cell>
          <cell r="F1046">
            <v>0</v>
          </cell>
          <cell r="G1046">
            <v>0.1552</v>
          </cell>
          <cell r="H1046">
            <v>2.5</v>
          </cell>
          <cell r="I1046">
            <v>4.2</v>
          </cell>
          <cell r="J1046">
            <v>7</v>
          </cell>
        </row>
        <row r="1047"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2.5</v>
          </cell>
          <cell r="I1047">
            <v>4.2</v>
          </cell>
          <cell r="J1047">
            <v>7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2.5</v>
          </cell>
          <cell r="I1048">
            <v>4.2</v>
          </cell>
          <cell r="J1048">
            <v>7</v>
          </cell>
        </row>
        <row r="1049"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2.5</v>
          </cell>
          <cell r="I1049">
            <v>4.2</v>
          </cell>
          <cell r="J1049">
            <v>7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2.5</v>
          </cell>
          <cell r="I1050">
            <v>4.2</v>
          </cell>
          <cell r="J1050">
            <v>7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2.5</v>
          </cell>
          <cell r="I1051">
            <v>4.2</v>
          </cell>
          <cell r="J1051">
            <v>7</v>
          </cell>
        </row>
        <row r="1052"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2.5</v>
          </cell>
          <cell r="I1052">
            <v>4.2</v>
          </cell>
          <cell r="J1052">
            <v>7</v>
          </cell>
        </row>
        <row r="1053"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2.5</v>
          </cell>
          <cell r="I1053">
            <v>4.2</v>
          </cell>
          <cell r="J1053">
            <v>7</v>
          </cell>
        </row>
        <row r="1054"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2.5</v>
          </cell>
          <cell r="I1054">
            <v>4.2</v>
          </cell>
          <cell r="J1054">
            <v>7</v>
          </cell>
        </row>
        <row r="1055"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2.5</v>
          </cell>
          <cell r="I1055">
            <v>4.2</v>
          </cell>
          <cell r="J1055">
            <v>7</v>
          </cell>
        </row>
        <row r="1056"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2.5</v>
          </cell>
          <cell r="I1056">
            <v>4.2</v>
          </cell>
          <cell r="J1056">
            <v>7</v>
          </cell>
        </row>
        <row r="1057"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2.5</v>
          </cell>
          <cell r="I1057">
            <v>4.2</v>
          </cell>
          <cell r="J1057">
            <v>7</v>
          </cell>
        </row>
        <row r="1058"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I1058">
            <v>4.2</v>
          </cell>
          <cell r="J1058">
            <v>7</v>
          </cell>
        </row>
        <row r="1059">
          <cell r="B1059">
            <v>103164</v>
          </cell>
          <cell r="C1059">
            <v>1.0330999999999999</v>
          </cell>
          <cell r="D1059">
            <v>0.73140000000000005</v>
          </cell>
          <cell r="E1059">
            <v>0.14649999999999999</v>
          </cell>
          <cell r="F1059">
            <v>0</v>
          </cell>
          <cell r="G1059">
            <v>0.1552</v>
          </cell>
          <cell r="J1059">
            <v>7</v>
          </cell>
        </row>
        <row r="1061">
          <cell r="B1061" t="str">
            <v>Evolução D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6</v>
          </cell>
          <cell r="I1062" t="str">
            <v>Padrão Trimestral = 12</v>
          </cell>
          <cell r="J1062" t="str">
            <v>Padrão Anual = 20</v>
          </cell>
        </row>
        <row r="1063">
          <cell r="B1063">
            <v>50775</v>
          </cell>
          <cell r="C1063">
            <v>2.5503999999999998</v>
          </cell>
          <cell r="D1063">
            <v>2.5278999999999998</v>
          </cell>
          <cell r="E1063">
            <v>2.2499999999999999E-2</v>
          </cell>
          <cell r="F1063">
            <v>0</v>
          </cell>
          <cell r="G1063">
            <v>0</v>
          </cell>
          <cell r="H1063">
            <v>6</v>
          </cell>
          <cell r="I1063">
            <v>12</v>
          </cell>
          <cell r="J1063">
            <v>20</v>
          </cell>
        </row>
        <row r="1064">
          <cell r="B1064">
            <v>52941</v>
          </cell>
          <cell r="C1064">
            <v>0.87329999999999997</v>
          </cell>
          <cell r="D1064">
            <v>0.7591</v>
          </cell>
          <cell r="E1064">
            <v>0.1142</v>
          </cell>
          <cell r="F1064">
            <v>0</v>
          </cell>
          <cell r="G1064">
            <v>0</v>
          </cell>
          <cell r="H1064">
            <v>6</v>
          </cell>
          <cell r="I1064">
            <v>12</v>
          </cell>
          <cell r="J1064">
            <v>20</v>
          </cell>
        </row>
        <row r="1065">
          <cell r="B1065">
            <v>52941</v>
          </cell>
          <cell r="C1065">
            <v>1.4293</v>
          </cell>
          <cell r="D1065">
            <v>0.48699999999999999</v>
          </cell>
          <cell r="E1065">
            <v>0.94230000000000003</v>
          </cell>
          <cell r="F1065">
            <v>0</v>
          </cell>
          <cell r="G1065">
            <v>0</v>
          </cell>
          <cell r="H1065">
            <v>6</v>
          </cell>
          <cell r="I1065">
            <v>12</v>
          </cell>
          <cell r="J1065">
            <v>20</v>
          </cell>
        </row>
        <row r="1066">
          <cell r="B1066">
            <v>52219</v>
          </cell>
          <cell r="C1066">
            <v>4.8143000000000002</v>
          </cell>
          <cell r="D1066">
            <v>3.7212999999999998</v>
          </cell>
          <cell r="E1066">
            <v>1.093</v>
          </cell>
          <cell r="F1066">
            <v>0</v>
          </cell>
          <cell r="G1066">
            <v>0</v>
          </cell>
          <cell r="H1066">
            <v>6</v>
          </cell>
          <cell r="I1066">
            <v>12</v>
          </cell>
          <cell r="J1066">
            <v>20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6</v>
          </cell>
          <cell r="I1067">
            <v>12</v>
          </cell>
          <cell r="J1067">
            <v>20</v>
          </cell>
        </row>
        <row r="1068"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6</v>
          </cell>
          <cell r="I1068">
            <v>12</v>
          </cell>
          <cell r="J1068">
            <v>20</v>
          </cell>
        </row>
        <row r="1069"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6</v>
          </cell>
          <cell r="I1069">
            <v>12</v>
          </cell>
          <cell r="J1069">
            <v>20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6</v>
          </cell>
          <cell r="I1070">
            <v>12</v>
          </cell>
          <cell r="J1070">
            <v>20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6</v>
          </cell>
          <cell r="I1071">
            <v>12</v>
          </cell>
          <cell r="J1071">
            <v>20</v>
          </cell>
        </row>
        <row r="1072"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6</v>
          </cell>
          <cell r="I1072">
            <v>12</v>
          </cell>
          <cell r="J1072">
            <v>20</v>
          </cell>
        </row>
        <row r="1073">
          <cell r="B1073">
            <v>0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6</v>
          </cell>
          <cell r="I1073">
            <v>12</v>
          </cell>
          <cell r="J1073">
            <v>2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6</v>
          </cell>
          <cell r="I1074">
            <v>12</v>
          </cell>
          <cell r="J1074">
            <v>20</v>
          </cell>
        </row>
        <row r="1075"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6</v>
          </cell>
          <cell r="I1075">
            <v>12</v>
          </cell>
          <cell r="J1075">
            <v>20</v>
          </cell>
        </row>
        <row r="1076">
          <cell r="B1076">
            <v>0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6</v>
          </cell>
          <cell r="I1076">
            <v>12</v>
          </cell>
          <cell r="J1076">
            <v>20</v>
          </cell>
        </row>
        <row r="1077"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6</v>
          </cell>
          <cell r="I1077">
            <v>12</v>
          </cell>
          <cell r="J1077">
            <v>20</v>
          </cell>
        </row>
        <row r="1078"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I1078">
            <v>12</v>
          </cell>
          <cell r="J1078">
            <v>20</v>
          </cell>
        </row>
        <row r="1079">
          <cell r="B1079">
            <v>52219</v>
          </cell>
          <cell r="C1079">
            <v>4.8143000000000002</v>
          </cell>
          <cell r="D1079">
            <v>3.7212999999999998</v>
          </cell>
          <cell r="E1079">
            <v>1.093</v>
          </cell>
          <cell r="F1079">
            <v>0</v>
          </cell>
          <cell r="G1079">
            <v>0</v>
          </cell>
          <cell r="J1079">
            <v>20</v>
          </cell>
        </row>
        <row r="1081">
          <cell r="B1081" t="str">
            <v>Evolução D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3,6</v>
          </cell>
          <cell r="I1082" t="str">
            <v>Padrão Trimestral = 7,2</v>
          </cell>
          <cell r="J1082" t="str">
            <v>Padrão Anual = 12</v>
          </cell>
        </row>
        <row r="1083">
          <cell r="B1083">
            <v>46495</v>
          </cell>
          <cell r="C1083">
            <v>0.23350000000000001</v>
          </cell>
          <cell r="D1083">
            <v>0.23250000000000001</v>
          </cell>
          <cell r="E1083">
            <v>0</v>
          </cell>
          <cell r="F1083">
            <v>1E-3</v>
          </cell>
          <cell r="G1083">
            <v>0</v>
          </cell>
          <cell r="H1083">
            <v>3.6</v>
          </cell>
          <cell r="I1083">
            <v>7.2</v>
          </cell>
          <cell r="J1083">
            <v>12</v>
          </cell>
        </row>
        <row r="1084">
          <cell r="B1084">
            <v>46692</v>
          </cell>
          <cell r="C1084">
            <v>0.37029999999999996</v>
          </cell>
          <cell r="D1084">
            <v>0.21779999999999999</v>
          </cell>
          <cell r="E1084">
            <v>0.1525</v>
          </cell>
          <cell r="F1084">
            <v>0</v>
          </cell>
          <cell r="G1084">
            <v>0</v>
          </cell>
          <cell r="H1084">
            <v>3.6</v>
          </cell>
          <cell r="I1084">
            <v>7.2</v>
          </cell>
          <cell r="J1084">
            <v>12</v>
          </cell>
        </row>
        <row r="1085">
          <cell r="B1085">
            <v>46531</v>
          </cell>
          <cell r="C1085">
            <v>5.79E-2</v>
          </cell>
          <cell r="D1085">
            <v>5.28E-2</v>
          </cell>
          <cell r="E1085">
            <v>4.8999999999999998E-3</v>
          </cell>
          <cell r="F1085">
            <v>2.0000000000000001E-4</v>
          </cell>
          <cell r="G1085">
            <v>0</v>
          </cell>
          <cell r="H1085">
            <v>3.6</v>
          </cell>
          <cell r="I1085">
            <v>7.2</v>
          </cell>
          <cell r="J1085">
            <v>12</v>
          </cell>
        </row>
        <row r="1086">
          <cell r="B1086">
            <v>46573</v>
          </cell>
          <cell r="C1086">
            <v>0.66220000000000001</v>
          </cell>
          <cell r="D1086">
            <v>0.50319999999999998</v>
          </cell>
          <cell r="E1086">
            <v>0.1578</v>
          </cell>
          <cell r="F1086">
            <v>1.1999999999999999E-3</v>
          </cell>
          <cell r="G1086">
            <v>0</v>
          </cell>
          <cell r="H1086">
            <v>3.6</v>
          </cell>
          <cell r="I1086">
            <v>7.2</v>
          </cell>
          <cell r="J1086">
            <v>12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3.6</v>
          </cell>
          <cell r="I1087">
            <v>7.2</v>
          </cell>
          <cell r="J1087">
            <v>12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3.6</v>
          </cell>
          <cell r="I1088">
            <v>7.2</v>
          </cell>
          <cell r="J1088">
            <v>12</v>
          </cell>
        </row>
        <row r="1089"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3.6</v>
          </cell>
          <cell r="I1089">
            <v>7.2</v>
          </cell>
          <cell r="J1089">
            <v>12</v>
          </cell>
        </row>
        <row r="1090"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3.6</v>
          </cell>
          <cell r="I1090">
            <v>7.2</v>
          </cell>
          <cell r="J1090">
            <v>12</v>
          </cell>
        </row>
        <row r="1091"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3.6</v>
          </cell>
          <cell r="I1091">
            <v>7.2</v>
          </cell>
          <cell r="J1091">
            <v>12</v>
          </cell>
        </row>
        <row r="1092"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3.6</v>
          </cell>
          <cell r="I1092">
            <v>7.2</v>
          </cell>
          <cell r="J1092">
            <v>12</v>
          </cell>
        </row>
        <row r="1093"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3.6</v>
          </cell>
          <cell r="I1093">
            <v>7.2</v>
          </cell>
          <cell r="J1093">
            <v>12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3.6</v>
          </cell>
          <cell r="I1094">
            <v>7.2</v>
          </cell>
          <cell r="J1094">
            <v>12</v>
          </cell>
        </row>
        <row r="1095"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3.6</v>
          </cell>
          <cell r="I1095">
            <v>7.2</v>
          </cell>
          <cell r="J1095">
            <v>12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3.6</v>
          </cell>
          <cell r="I1096">
            <v>7.2</v>
          </cell>
          <cell r="J1096">
            <v>12</v>
          </cell>
        </row>
        <row r="1097"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3.6</v>
          </cell>
          <cell r="I1097">
            <v>7.2</v>
          </cell>
          <cell r="J1097">
            <v>12</v>
          </cell>
        </row>
        <row r="1098"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I1098">
            <v>7.2</v>
          </cell>
          <cell r="J1098">
            <v>12</v>
          </cell>
        </row>
        <row r="1099">
          <cell r="B1099">
            <v>46573</v>
          </cell>
          <cell r="C1099">
            <v>0.66220000000000001</v>
          </cell>
          <cell r="D1099">
            <v>0.50319999999999998</v>
          </cell>
          <cell r="E1099">
            <v>0.1578</v>
          </cell>
          <cell r="F1099">
            <v>1.1999999999999999E-3</v>
          </cell>
          <cell r="G1099">
            <v>0</v>
          </cell>
          <cell r="J1099">
            <v>12</v>
          </cell>
        </row>
        <row r="1101">
          <cell r="B1101" t="str">
            <v>Evolução D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3,3</v>
          </cell>
          <cell r="I1102" t="str">
            <v>Padrão Trimestral = 6,6</v>
          </cell>
          <cell r="J1102" t="str">
            <v>Padrão Anual = 11</v>
          </cell>
        </row>
        <row r="1103">
          <cell r="B1103">
            <v>199327</v>
          </cell>
          <cell r="C1103">
            <v>1.3084</v>
          </cell>
          <cell r="D1103">
            <v>1.0033000000000001</v>
          </cell>
          <cell r="E1103">
            <v>8.6699999999999999E-2</v>
          </cell>
          <cell r="F1103">
            <v>0.20039999999999999</v>
          </cell>
          <cell r="G1103">
            <v>1.8100000000000002E-2</v>
          </cell>
          <cell r="H1103">
            <v>3.3</v>
          </cell>
          <cell r="I1103">
            <v>6.6</v>
          </cell>
          <cell r="J1103">
            <v>11</v>
          </cell>
        </row>
        <row r="1104">
          <cell r="B1104">
            <v>199444</v>
          </cell>
          <cell r="C1104">
            <v>0.45949999999999996</v>
          </cell>
          <cell r="D1104">
            <v>0.43669999999999998</v>
          </cell>
          <cell r="E1104">
            <v>2.12E-2</v>
          </cell>
          <cell r="F1104">
            <v>1.6000000000000001E-3</v>
          </cell>
          <cell r="G1104">
            <v>0</v>
          </cell>
          <cell r="H1104">
            <v>3.3</v>
          </cell>
          <cell r="I1104">
            <v>6.6</v>
          </cell>
          <cell r="J1104">
            <v>11</v>
          </cell>
        </row>
        <row r="1105">
          <cell r="B1105">
            <v>198863</v>
          </cell>
          <cell r="C1105">
            <v>0.64600000000000002</v>
          </cell>
          <cell r="D1105">
            <v>0.54179999999999995</v>
          </cell>
          <cell r="E1105">
            <v>0.1042</v>
          </cell>
          <cell r="F1105">
            <v>0</v>
          </cell>
          <cell r="G1105">
            <v>0</v>
          </cell>
          <cell r="H1105">
            <v>3.3</v>
          </cell>
          <cell r="I1105">
            <v>6.6</v>
          </cell>
          <cell r="J1105">
            <v>11</v>
          </cell>
        </row>
        <row r="1106">
          <cell r="B1106">
            <v>199211</v>
          </cell>
          <cell r="C1106">
            <v>2.4140999999999999</v>
          </cell>
          <cell r="D1106">
            <v>1.9819</v>
          </cell>
          <cell r="E1106">
            <v>0.21199999999999999</v>
          </cell>
          <cell r="F1106">
            <v>0.2021</v>
          </cell>
          <cell r="G1106">
            <v>1.8100000000000002E-2</v>
          </cell>
          <cell r="H1106">
            <v>3.3</v>
          </cell>
          <cell r="I1106">
            <v>6.6</v>
          </cell>
          <cell r="J1106">
            <v>11</v>
          </cell>
        </row>
        <row r="1107"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3.3</v>
          </cell>
          <cell r="I1107">
            <v>6.6</v>
          </cell>
          <cell r="J1107">
            <v>11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3.3</v>
          </cell>
          <cell r="I1108">
            <v>6.6</v>
          </cell>
          <cell r="J1108">
            <v>11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3.3</v>
          </cell>
          <cell r="I1109">
            <v>6.6</v>
          </cell>
          <cell r="J1109">
            <v>11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3.3</v>
          </cell>
          <cell r="I1110">
            <v>6.6</v>
          </cell>
          <cell r="J1110">
            <v>11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3.3</v>
          </cell>
          <cell r="I1111">
            <v>6.6</v>
          </cell>
          <cell r="J1111">
            <v>11</v>
          </cell>
        </row>
        <row r="1112"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3.3</v>
          </cell>
          <cell r="I1112">
            <v>6.6</v>
          </cell>
          <cell r="J1112">
            <v>11</v>
          </cell>
        </row>
        <row r="1113"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3.3</v>
          </cell>
          <cell r="I1113">
            <v>6.6</v>
          </cell>
          <cell r="J1113">
            <v>11</v>
          </cell>
        </row>
        <row r="1114"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3.3</v>
          </cell>
          <cell r="I1114">
            <v>6.6</v>
          </cell>
          <cell r="J1114">
            <v>11</v>
          </cell>
        </row>
        <row r="1115"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3.3</v>
          </cell>
          <cell r="I1115">
            <v>6.6</v>
          </cell>
          <cell r="J1115">
            <v>11</v>
          </cell>
        </row>
        <row r="1116"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3.3</v>
          </cell>
          <cell r="I1116">
            <v>6.6</v>
          </cell>
          <cell r="J1116">
            <v>11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3.3</v>
          </cell>
          <cell r="I1117">
            <v>6.6</v>
          </cell>
          <cell r="J1117">
            <v>11</v>
          </cell>
        </row>
        <row r="1118">
          <cell r="B1118">
            <v>0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I1118">
            <v>6.6</v>
          </cell>
          <cell r="J1118">
            <v>11</v>
          </cell>
        </row>
        <row r="1119">
          <cell r="B1119">
            <v>199211</v>
          </cell>
          <cell r="C1119">
            <v>2.4140999999999999</v>
          </cell>
          <cell r="D1119">
            <v>1.9819</v>
          </cell>
          <cell r="E1119">
            <v>0.21199999999999999</v>
          </cell>
          <cell r="F1119">
            <v>0.2021</v>
          </cell>
          <cell r="G1119">
            <v>1.8100000000000002E-2</v>
          </cell>
          <cell r="J1119">
            <v>11</v>
          </cell>
        </row>
        <row r="1121">
          <cell r="B1121" t="str">
            <v>Evolução D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3</v>
          </cell>
          <cell r="I1122" t="str">
            <v>Padrão Trimestral = 6</v>
          </cell>
          <cell r="J1122" t="str">
            <v>Padrão Anual = 10</v>
          </cell>
        </row>
        <row r="1123">
          <cell r="B1123">
            <v>82303</v>
          </cell>
          <cell r="C1123">
            <v>0.86619999999999997</v>
          </cell>
          <cell r="D1123">
            <v>0.4819</v>
          </cell>
          <cell r="E1123">
            <v>7.3000000000000001E-3</v>
          </cell>
          <cell r="F1123">
            <v>0</v>
          </cell>
          <cell r="G1123">
            <v>0.377</v>
          </cell>
          <cell r="H1123">
            <v>3</v>
          </cell>
          <cell r="I1123">
            <v>6</v>
          </cell>
          <cell r="J1123">
            <v>10</v>
          </cell>
        </row>
        <row r="1124">
          <cell r="B1124">
            <v>82303</v>
          </cell>
          <cell r="C1124">
            <v>0.21410000000000001</v>
          </cell>
          <cell r="D1124">
            <v>0.1928</v>
          </cell>
          <cell r="E1124">
            <v>2.1299999999999999E-2</v>
          </cell>
          <cell r="F1124">
            <v>0</v>
          </cell>
          <cell r="G1124">
            <v>0</v>
          </cell>
          <cell r="H1124">
            <v>3</v>
          </cell>
          <cell r="I1124">
            <v>6</v>
          </cell>
          <cell r="J1124">
            <v>10</v>
          </cell>
        </row>
        <row r="1125">
          <cell r="B1125">
            <v>82122</v>
          </cell>
          <cell r="C1125">
            <v>0.57140000000000002</v>
          </cell>
          <cell r="D1125">
            <v>0.5544</v>
          </cell>
          <cell r="E1125">
            <v>1.7000000000000001E-2</v>
          </cell>
          <cell r="F1125">
            <v>0</v>
          </cell>
          <cell r="G1125">
            <v>0</v>
          </cell>
          <cell r="H1125">
            <v>3</v>
          </cell>
          <cell r="I1125">
            <v>6</v>
          </cell>
          <cell r="J1125">
            <v>10</v>
          </cell>
        </row>
        <row r="1126">
          <cell r="B1126">
            <v>82243</v>
          </cell>
          <cell r="C1126">
            <v>1.6516</v>
          </cell>
          <cell r="D1126">
            <v>1.2287999999999999</v>
          </cell>
          <cell r="E1126">
            <v>4.5600000000000002E-2</v>
          </cell>
          <cell r="F1126">
            <v>0</v>
          </cell>
          <cell r="G1126">
            <v>0.37730000000000002</v>
          </cell>
          <cell r="H1126">
            <v>3</v>
          </cell>
          <cell r="I1126">
            <v>6</v>
          </cell>
          <cell r="J1126">
            <v>10</v>
          </cell>
        </row>
        <row r="1127"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3</v>
          </cell>
          <cell r="I1127">
            <v>6</v>
          </cell>
          <cell r="J1127">
            <v>10</v>
          </cell>
        </row>
        <row r="1128"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3</v>
          </cell>
          <cell r="I1128">
            <v>6</v>
          </cell>
          <cell r="J1128">
            <v>10</v>
          </cell>
        </row>
        <row r="1129">
          <cell r="B1129">
            <v>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3</v>
          </cell>
          <cell r="I1129">
            <v>6</v>
          </cell>
          <cell r="J1129">
            <v>10</v>
          </cell>
        </row>
        <row r="1130"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3</v>
          </cell>
          <cell r="I1130">
            <v>6</v>
          </cell>
          <cell r="J1130">
            <v>10</v>
          </cell>
        </row>
        <row r="1131"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3</v>
          </cell>
          <cell r="I1131">
            <v>6</v>
          </cell>
          <cell r="J1131">
            <v>10</v>
          </cell>
        </row>
        <row r="1132"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3</v>
          </cell>
          <cell r="I1132">
            <v>6</v>
          </cell>
          <cell r="J1132">
            <v>10</v>
          </cell>
        </row>
        <row r="1133"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3</v>
          </cell>
          <cell r="I1133">
            <v>6</v>
          </cell>
          <cell r="J1133">
            <v>10</v>
          </cell>
        </row>
        <row r="1134"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3</v>
          </cell>
          <cell r="I1134">
            <v>6</v>
          </cell>
          <cell r="J1134">
            <v>10</v>
          </cell>
        </row>
        <row r="1135"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3</v>
          </cell>
          <cell r="I1135">
            <v>6</v>
          </cell>
          <cell r="J1135">
            <v>10</v>
          </cell>
        </row>
        <row r="1136"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3</v>
          </cell>
          <cell r="I1136">
            <v>6</v>
          </cell>
          <cell r="J1136">
            <v>10</v>
          </cell>
        </row>
        <row r="1137">
          <cell r="B1137">
            <v>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3</v>
          </cell>
          <cell r="I1137">
            <v>6</v>
          </cell>
          <cell r="J1137">
            <v>10</v>
          </cell>
        </row>
        <row r="1138"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I1138">
            <v>6</v>
          </cell>
          <cell r="J1138">
            <v>10</v>
          </cell>
        </row>
        <row r="1139">
          <cell r="B1139">
            <v>82243</v>
          </cell>
          <cell r="C1139">
            <v>1.6516</v>
          </cell>
          <cell r="D1139">
            <v>1.2287999999999999</v>
          </cell>
          <cell r="E1139">
            <v>4.5600000000000002E-2</v>
          </cell>
          <cell r="F1139">
            <v>0</v>
          </cell>
          <cell r="G1139">
            <v>0.37730000000000002</v>
          </cell>
          <cell r="J1139">
            <v>10</v>
          </cell>
        </row>
        <row r="1141">
          <cell r="B1141" t="str">
            <v>Evolução D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,7</v>
          </cell>
          <cell r="I1142" t="str">
            <v>Padrão Trimestral = 5,4</v>
          </cell>
          <cell r="J1142" t="str">
            <v>Padrão Anual = 9</v>
          </cell>
        </row>
        <row r="1143">
          <cell r="B1143">
            <v>86155</v>
          </cell>
          <cell r="C1143">
            <v>2.5074000000000001</v>
          </cell>
          <cell r="D1143">
            <v>1.6613</v>
          </cell>
          <cell r="E1143">
            <v>9.1999999999999998E-3</v>
          </cell>
          <cell r="F1143">
            <v>0.83689999999999998</v>
          </cell>
          <cell r="G1143">
            <v>0</v>
          </cell>
          <cell r="H1143">
            <v>2.7</v>
          </cell>
          <cell r="I1143">
            <v>5.4</v>
          </cell>
          <cell r="J1143">
            <v>9</v>
          </cell>
        </row>
        <row r="1144">
          <cell r="B1144">
            <v>86311</v>
          </cell>
          <cell r="C1144">
            <v>0.46760000000000002</v>
          </cell>
          <cell r="D1144">
            <v>0.40910000000000002</v>
          </cell>
          <cell r="E1144">
            <v>5.5899999999999998E-2</v>
          </cell>
          <cell r="F1144">
            <v>2.5999999999999999E-3</v>
          </cell>
          <cell r="G1144">
            <v>0</v>
          </cell>
          <cell r="H1144">
            <v>2.7</v>
          </cell>
          <cell r="I1144">
            <v>5.4</v>
          </cell>
          <cell r="J1144">
            <v>9</v>
          </cell>
        </row>
        <row r="1145">
          <cell r="B1145">
            <v>86100</v>
          </cell>
          <cell r="C1145">
            <v>6.7199999999999996E-2</v>
          </cell>
          <cell r="D1145">
            <v>5.7299999999999997E-2</v>
          </cell>
          <cell r="E1145">
            <v>9.9000000000000008E-3</v>
          </cell>
          <cell r="F1145">
            <v>0</v>
          </cell>
          <cell r="G1145">
            <v>0</v>
          </cell>
          <cell r="H1145">
            <v>2.7</v>
          </cell>
          <cell r="I1145">
            <v>5.4</v>
          </cell>
          <cell r="J1145">
            <v>9</v>
          </cell>
        </row>
        <row r="1146">
          <cell r="B1146">
            <v>86189</v>
          </cell>
          <cell r="C1146">
            <v>3.0417999999999998</v>
          </cell>
          <cell r="D1146">
            <v>2.1276000000000002</v>
          </cell>
          <cell r="E1146">
            <v>7.51E-2</v>
          </cell>
          <cell r="F1146">
            <v>0.83919999999999995</v>
          </cell>
          <cell r="G1146">
            <v>0</v>
          </cell>
          <cell r="H1146">
            <v>2.7</v>
          </cell>
          <cell r="I1146">
            <v>5.4</v>
          </cell>
          <cell r="J1146">
            <v>9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2.7</v>
          </cell>
          <cell r="I1147">
            <v>5.4</v>
          </cell>
          <cell r="J1147">
            <v>9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2.7</v>
          </cell>
          <cell r="I1148">
            <v>5.4</v>
          </cell>
          <cell r="J1148">
            <v>9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2.7</v>
          </cell>
          <cell r="I1149">
            <v>5.4</v>
          </cell>
          <cell r="J1149">
            <v>9</v>
          </cell>
        </row>
        <row r="1150"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2.7</v>
          </cell>
          <cell r="I1150">
            <v>5.4</v>
          </cell>
          <cell r="J1150">
            <v>9</v>
          </cell>
        </row>
        <row r="1151"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2.7</v>
          </cell>
          <cell r="I1151">
            <v>5.4</v>
          </cell>
          <cell r="J1151">
            <v>9</v>
          </cell>
        </row>
        <row r="1152"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2.7</v>
          </cell>
          <cell r="I1152">
            <v>5.4</v>
          </cell>
          <cell r="J1152">
            <v>9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2.7</v>
          </cell>
          <cell r="I1153">
            <v>5.4</v>
          </cell>
          <cell r="J1153">
            <v>9</v>
          </cell>
        </row>
        <row r="1154"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2.7</v>
          </cell>
          <cell r="I1154">
            <v>5.4</v>
          </cell>
          <cell r="J1154">
            <v>9</v>
          </cell>
        </row>
        <row r="1155"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2.7</v>
          </cell>
          <cell r="I1155">
            <v>5.4</v>
          </cell>
          <cell r="J1155">
            <v>9</v>
          </cell>
        </row>
        <row r="1156"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2.7</v>
          </cell>
          <cell r="I1156">
            <v>5.4</v>
          </cell>
          <cell r="J1156">
            <v>9</v>
          </cell>
        </row>
        <row r="1157"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2.7</v>
          </cell>
          <cell r="I1157">
            <v>5.4</v>
          </cell>
          <cell r="J1157">
            <v>9</v>
          </cell>
        </row>
        <row r="1158"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I1158">
            <v>5.4</v>
          </cell>
          <cell r="J1158">
            <v>9</v>
          </cell>
        </row>
        <row r="1159">
          <cell r="B1159">
            <v>86189</v>
          </cell>
          <cell r="C1159">
            <v>3.0417999999999998</v>
          </cell>
          <cell r="D1159">
            <v>2.1276000000000002</v>
          </cell>
          <cell r="E1159">
            <v>7.51E-2</v>
          </cell>
          <cell r="F1159">
            <v>0.83919999999999995</v>
          </cell>
          <cell r="G1159">
            <v>0</v>
          </cell>
          <cell r="J1159">
            <v>9</v>
          </cell>
        </row>
        <row r="1161">
          <cell r="B1161" t="str">
            <v>Evolução D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,5</v>
          </cell>
          <cell r="I1162" t="str">
            <v>Padrão Trimestral = 4,8</v>
          </cell>
          <cell r="J1162" t="str">
            <v>Padrão Anual = 8</v>
          </cell>
        </row>
        <row r="1163">
          <cell r="B1163">
            <v>122205</v>
          </cell>
          <cell r="C1163">
            <v>0.61670000000000003</v>
          </cell>
          <cell r="D1163">
            <v>0.36820000000000003</v>
          </cell>
          <cell r="E1163">
            <v>3.3500000000000002E-2</v>
          </cell>
          <cell r="F1163">
            <v>0.215</v>
          </cell>
          <cell r="G1163">
            <v>0</v>
          </cell>
          <cell r="H1163">
            <v>2.5</v>
          </cell>
          <cell r="I1163">
            <v>4.8</v>
          </cell>
          <cell r="J1163">
            <v>8</v>
          </cell>
        </row>
        <row r="1164">
          <cell r="B1164">
            <v>122580</v>
          </cell>
          <cell r="C1164">
            <v>0.32769999999999999</v>
          </cell>
          <cell r="D1164">
            <v>0.2545</v>
          </cell>
          <cell r="E1164">
            <v>6.9400000000000003E-2</v>
          </cell>
          <cell r="F1164">
            <v>3.8E-3</v>
          </cell>
          <cell r="G1164">
            <v>0</v>
          </cell>
          <cell r="H1164">
            <v>2.5</v>
          </cell>
          <cell r="I1164">
            <v>4.8</v>
          </cell>
          <cell r="J1164">
            <v>8</v>
          </cell>
        </row>
        <row r="1165">
          <cell r="B1165">
            <v>122096</v>
          </cell>
          <cell r="C1165">
            <v>0.29899999999999999</v>
          </cell>
          <cell r="D1165">
            <v>0.24610000000000001</v>
          </cell>
          <cell r="E1165">
            <v>5.28E-2</v>
          </cell>
          <cell r="F1165">
            <v>0</v>
          </cell>
          <cell r="G1165">
            <v>0</v>
          </cell>
          <cell r="H1165">
            <v>2.5</v>
          </cell>
          <cell r="I1165">
            <v>4.8</v>
          </cell>
          <cell r="J1165">
            <v>8</v>
          </cell>
        </row>
        <row r="1166">
          <cell r="B1166">
            <v>122294</v>
          </cell>
          <cell r="C1166">
            <v>1.2432000000000001</v>
          </cell>
          <cell r="D1166">
            <v>0.86870000000000003</v>
          </cell>
          <cell r="E1166">
            <v>0.15579999999999999</v>
          </cell>
          <cell r="F1166">
            <v>0.21870000000000001</v>
          </cell>
          <cell r="G1166">
            <v>0</v>
          </cell>
          <cell r="H1166">
            <v>2.5</v>
          </cell>
          <cell r="I1166">
            <v>4.8</v>
          </cell>
          <cell r="J1166">
            <v>8</v>
          </cell>
        </row>
        <row r="1167"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2.5</v>
          </cell>
          <cell r="I1167">
            <v>4.8</v>
          </cell>
          <cell r="J1167">
            <v>8</v>
          </cell>
        </row>
        <row r="1168"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2.5</v>
          </cell>
          <cell r="I1168">
            <v>4.8</v>
          </cell>
          <cell r="J1168">
            <v>8</v>
          </cell>
        </row>
        <row r="1169"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2.5</v>
          </cell>
          <cell r="I1169">
            <v>4.8</v>
          </cell>
          <cell r="J1169">
            <v>8</v>
          </cell>
        </row>
        <row r="1170"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2.5</v>
          </cell>
          <cell r="I1170">
            <v>4.8</v>
          </cell>
          <cell r="J1170">
            <v>8</v>
          </cell>
        </row>
        <row r="1171"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2.5</v>
          </cell>
          <cell r="I1171">
            <v>4.8</v>
          </cell>
          <cell r="J1171">
            <v>8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2.5</v>
          </cell>
          <cell r="I1172">
            <v>4.8</v>
          </cell>
          <cell r="J1172">
            <v>8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2.5</v>
          </cell>
          <cell r="I1173">
            <v>4.8</v>
          </cell>
          <cell r="J1173">
            <v>8</v>
          </cell>
        </row>
        <row r="1174"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2.5</v>
          </cell>
          <cell r="I1174">
            <v>4.8</v>
          </cell>
          <cell r="J1174">
            <v>8</v>
          </cell>
        </row>
        <row r="1175"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2.5</v>
          </cell>
          <cell r="I1175">
            <v>4.8</v>
          </cell>
          <cell r="J1175">
            <v>8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2.5</v>
          </cell>
          <cell r="I1176">
            <v>4.8</v>
          </cell>
          <cell r="J1176">
            <v>8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2.5</v>
          </cell>
          <cell r="I1177">
            <v>4.8</v>
          </cell>
          <cell r="J1177">
            <v>8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I1178">
            <v>4.8</v>
          </cell>
          <cell r="J1178">
            <v>8</v>
          </cell>
        </row>
        <row r="1179">
          <cell r="B1179">
            <v>122294</v>
          </cell>
          <cell r="C1179">
            <v>1.2432000000000001</v>
          </cell>
          <cell r="D1179">
            <v>0.86870000000000003</v>
          </cell>
          <cell r="E1179">
            <v>0.15579999999999999</v>
          </cell>
          <cell r="F1179">
            <v>0.21870000000000001</v>
          </cell>
          <cell r="G1179">
            <v>0</v>
          </cell>
          <cell r="J1179">
            <v>8</v>
          </cell>
        </row>
        <row r="1181">
          <cell r="B1181" t="str">
            <v>Evolução D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2,1</v>
          </cell>
          <cell r="J1182" t="str">
            <v>Padrão Anual = 12,57</v>
          </cell>
        </row>
        <row r="1183">
          <cell r="B1183">
            <v>5236496</v>
          </cell>
          <cell r="C1183">
            <v>1.7107000000000001</v>
          </cell>
          <cell r="D1183">
            <v>1.5265</v>
          </cell>
          <cell r="E1183">
            <v>5.7700000000000001E-2</v>
          </cell>
          <cell r="F1183">
            <v>0.1082</v>
          </cell>
          <cell r="G1183">
            <v>1.83E-2</v>
          </cell>
          <cell r="H1183">
            <v>2.1</v>
          </cell>
          <cell r="I1183" t="e">
            <v>#N/A</v>
          </cell>
          <cell r="J1183">
            <v>12.57</v>
          </cell>
        </row>
        <row r="1184">
          <cell r="B1184">
            <v>5267727</v>
          </cell>
          <cell r="C1184">
            <v>0.8478</v>
          </cell>
          <cell r="D1184">
            <v>0.71730000000000005</v>
          </cell>
          <cell r="E1184">
            <v>5.4899999999999997E-2</v>
          </cell>
          <cell r="F1184">
            <v>7.5700000000000003E-2</v>
          </cell>
          <cell r="G1184">
            <v>0</v>
          </cell>
          <cell r="H1184">
            <v>2.1</v>
          </cell>
          <cell r="I1184" t="e">
            <v>#N/A</v>
          </cell>
          <cell r="J1184">
            <v>12.57</v>
          </cell>
        </row>
        <row r="1185">
          <cell r="B1185">
            <v>5246493</v>
          </cell>
          <cell r="C1185">
            <v>0.57640000000000002</v>
          </cell>
          <cell r="D1185">
            <v>0.48770000000000002</v>
          </cell>
          <cell r="E1185">
            <v>6.7000000000000004E-2</v>
          </cell>
          <cell r="F1185">
            <v>2.1700000000000001E-2</v>
          </cell>
          <cell r="G1185">
            <v>0</v>
          </cell>
          <cell r="H1185">
            <v>2.1</v>
          </cell>
          <cell r="I1185" t="e">
            <v>#N/A</v>
          </cell>
          <cell r="J1185">
            <v>12.57</v>
          </cell>
        </row>
        <row r="1186">
          <cell r="B1186">
            <v>5250239</v>
          </cell>
          <cell r="C1186">
            <v>3.1328</v>
          </cell>
          <cell r="D1186">
            <v>2.7294999999999998</v>
          </cell>
          <cell r="E1186">
            <v>0.17960000000000001</v>
          </cell>
          <cell r="F1186">
            <v>0.2056</v>
          </cell>
          <cell r="G1186">
            <v>1.83E-2</v>
          </cell>
          <cell r="H1186">
            <v>2.1</v>
          </cell>
          <cell r="I1186" t="e">
            <v>#N/A</v>
          </cell>
          <cell r="J1186">
            <v>12.57</v>
          </cell>
        </row>
        <row r="1187"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2.1</v>
          </cell>
          <cell r="I1187" t="e">
            <v>#N/A</v>
          </cell>
          <cell r="J1187">
            <v>12.57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2.1</v>
          </cell>
          <cell r="I1188" t="e">
            <v>#N/A</v>
          </cell>
          <cell r="J1188">
            <v>12.57</v>
          </cell>
        </row>
        <row r="1189"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2.1</v>
          </cell>
          <cell r="I1189" t="e">
            <v>#N/A</v>
          </cell>
          <cell r="J1189">
            <v>12.57</v>
          </cell>
        </row>
        <row r="1190"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2.1</v>
          </cell>
          <cell r="I1190" t="e">
            <v>#N/A</v>
          </cell>
          <cell r="J1190">
            <v>12.57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2.1</v>
          </cell>
          <cell r="I1191" t="e">
            <v>#N/A</v>
          </cell>
          <cell r="J1191">
            <v>12.57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2.1</v>
          </cell>
          <cell r="I1192" t="e">
            <v>#N/A</v>
          </cell>
          <cell r="J1192">
            <v>12.57</v>
          </cell>
        </row>
        <row r="1193"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2.1</v>
          </cell>
          <cell r="I1193" t="e">
            <v>#N/A</v>
          </cell>
          <cell r="J1193">
            <v>12.57</v>
          </cell>
        </row>
        <row r="1194"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2.1</v>
          </cell>
          <cell r="I1194" t="e">
            <v>#N/A</v>
          </cell>
          <cell r="J1194">
            <v>12.57</v>
          </cell>
        </row>
        <row r="1195"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2.1</v>
          </cell>
          <cell r="I1195" t="e">
            <v>#N/A</v>
          </cell>
          <cell r="J1195">
            <v>12.57</v>
          </cell>
        </row>
        <row r="1196"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2.1</v>
          </cell>
          <cell r="I1196" t="e">
            <v>#N/A</v>
          </cell>
          <cell r="J1196">
            <v>12.57</v>
          </cell>
        </row>
        <row r="1197"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2.1</v>
          </cell>
          <cell r="I1197" t="e">
            <v>#N/A</v>
          </cell>
          <cell r="J1197">
            <v>12.57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2.1</v>
          </cell>
          <cell r="I1198" t="e">
            <v>#N/A</v>
          </cell>
          <cell r="J1198">
            <v>12.57</v>
          </cell>
        </row>
        <row r="1199">
          <cell r="B1199">
            <v>5250239</v>
          </cell>
          <cell r="C1199">
            <v>3.1328</v>
          </cell>
          <cell r="D1199">
            <v>2.7294999999999998</v>
          </cell>
          <cell r="E1199">
            <v>0.17960000000000001</v>
          </cell>
          <cell r="F1199">
            <v>0.2056</v>
          </cell>
          <cell r="G1199">
            <v>1.83E-2</v>
          </cell>
          <cell r="I1199" t="e">
            <v>#N/A</v>
          </cell>
          <cell r="J1199">
            <v>12.57</v>
          </cell>
        </row>
      </sheetData>
      <sheetData sheetId="3" refreshError="1">
        <row r="21">
          <cell r="B21" t="str">
            <v>Evolução F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</v>
          </cell>
          <cell r="I22" t="str">
            <v>Padrão Trimestral = 3,6</v>
          </cell>
          <cell r="J22" t="str">
            <v>Padrão Anual = 6</v>
          </cell>
        </row>
        <row r="23">
          <cell r="B23">
            <v>148506</v>
          </cell>
          <cell r="C23">
            <v>0.61809999999999998</v>
          </cell>
          <cell r="D23">
            <v>0.61299999999999999</v>
          </cell>
          <cell r="E23">
            <v>5.1000000000000004E-3</v>
          </cell>
          <cell r="F23">
            <v>0</v>
          </cell>
          <cell r="G23">
            <v>0</v>
          </cell>
          <cell r="H23">
            <v>2</v>
          </cell>
          <cell r="I23">
            <v>3.6</v>
          </cell>
          <cell r="J23">
            <v>6</v>
          </cell>
        </row>
        <row r="24">
          <cell r="B24">
            <v>148500</v>
          </cell>
          <cell r="C24">
            <v>0.24220000000000003</v>
          </cell>
          <cell r="D24">
            <v>0.20050000000000001</v>
          </cell>
          <cell r="E24">
            <v>4.1700000000000001E-2</v>
          </cell>
          <cell r="F24">
            <v>0</v>
          </cell>
          <cell r="G24">
            <v>0</v>
          </cell>
          <cell r="H24">
            <v>2</v>
          </cell>
          <cell r="I24">
            <v>3.6</v>
          </cell>
          <cell r="J24">
            <v>6</v>
          </cell>
        </row>
        <row r="25">
          <cell r="B25">
            <v>147732</v>
          </cell>
          <cell r="C25">
            <v>0.19209999999999999</v>
          </cell>
          <cell r="D25">
            <v>0.1295</v>
          </cell>
          <cell r="E25">
            <v>4.3900000000000002E-2</v>
          </cell>
          <cell r="F25">
            <v>1.8700000000000001E-2</v>
          </cell>
          <cell r="G25">
            <v>0</v>
          </cell>
          <cell r="H25">
            <v>2</v>
          </cell>
          <cell r="I25">
            <v>3.6</v>
          </cell>
          <cell r="J25">
            <v>6</v>
          </cell>
        </row>
        <row r="26">
          <cell r="B26">
            <v>148246</v>
          </cell>
          <cell r="C26">
            <v>1.0531999999999999</v>
          </cell>
          <cell r="D26">
            <v>0.94399999999999995</v>
          </cell>
          <cell r="E26">
            <v>9.06E-2</v>
          </cell>
          <cell r="F26">
            <v>1.8599999999999998E-2</v>
          </cell>
          <cell r="G26">
            <v>0</v>
          </cell>
          <cell r="H26">
            <v>2</v>
          </cell>
          <cell r="I26">
            <v>3.6</v>
          </cell>
          <cell r="J26">
            <v>6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</v>
          </cell>
          <cell r="I27">
            <v>3.6</v>
          </cell>
          <cell r="J27">
            <v>6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</v>
          </cell>
          <cell r="I28">
            <v>3.6</v>
          </cell>
          <cell r="J28">
            <v>6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</v>
          </cell>
          <cell r="I29">
            <v>3.6</v>
          </cell>
          <cell r="J29">
            <v>6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2</v>
          </cell>
          <cell r="I30">
            <v>3.6</v>
          </cell>
          <cell r="J30">
            <v>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2</v>
          </cell>
          <cell r="I31">
            <v>3.6</v>
          </cell>
          <cell r="J31">
            <v>6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2</v>
          </cell>
          <cell r="I32">
            <v>3.6</v>
          </cell>
          <cell r="J32">
            <v>6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2</v>
          </cell>
          <cell r="I33">
            <v>3.6</v>
          </cell>
          <cell r="J33">
            <v>6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</v>
          </cell>
          <cell r="I34">
            <v>3.6</v>
          </cell>
          <cell r="J34">
            <v>6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</v>
          </cell>
          <cell r="I35">
            <v>3.6</v>
          </cell>
          <cell r="J35">
            <v>6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</v>
          </cell>
          <cell r="I36">
            <v>3.6</v>
          </cell>
          <cell r="J36">
            <v>6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</v>
          </cell>
          <cell r="I37">
            <v>3.6</v>
          </cell>
          <cell r="J37">
            <v>6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3.6</v>
          </cell>
          <cell r="J38">
            <v>6</v>
          </cell>
        </row>
        <row r="39">
          <cell r="B39">
            <v>148246</v>
          </cell>
          <cell r="C39">
            <v>1.0531999999999999</v>
          </cell>
          <cell r="D39">
            <v>0.94399999999999995</v>
          </cell>
          <cell r="E39">
            <v>9.06E-2</v>
          </cell>
          <cell r="F39">
            <v>1.8599999999999998E-2</v>
          </cell>
          <cell r="G39">
            <v>0</v>
          </cell>
          <cell r="J39">
            <v>6</v>
          </cell>
        </row>
        <row r="41">
          <cell r="B41" t="str">
            <v>Evolução F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2,4</v>
          </cell>
          <cell r="I42" t="str">
            <v>Padrão Trimestral = 4,8</v>
          </cell>
          <cell r="J42" t="str">
            <v>Padrão Anual = 8</v>
          </cell>
        </row>
        <row r="43">
          <cell r="B43">
            <v>70659</v>
          </cell>
          <cell r="C43">
            <v>1.3861000000000001</v>
          </cell>
          <cell r="D43">
            <v>0.57789999999999997</v>
          </cell>
          <cell r="E43">
            <v>0</v>
          </cell>
          <cell r="F43">
            <v>0.80810000000000004</v>
          </cell>
          <cell r="G43">
            <v>0</v>
          </cell>
          <cell r="H43">
            <v>2.4</v>
          </cell>
          <cell r="I43">
            <v>4.8</v>
          </cell>
          <cell r="J43">
            <v>8</v>
          </cell>
        </row>
        <row r="44">
          <cell r="B44">
            <v>70832</v>
          </cell>
          <cell r="C44">
            <v>0.43560000000000004</v>
          </cell>
          <cell r="D44">
            <v>0.38390000000000002</v>
          </cell>
          <cell r="E44">
            <v>2.8999999999999998E-3</v>
          </cell>
          <cell r="F44">
            <v>4.8800000000000003E-2</v>
          </cell>
          <cell r="G44">
            <v>0</v>
          </cell>
          <cell r="H44">
            <v>2.4</v>
          </cell>
          <cell r="I44">
            <v>4.8</v>
          </cell>
          <cell r="J44">
            <v>8</v>
          </cell>
        </row>
        <row r="45">
          <cell r="B45">
            <v>70927</v>
          </cell>
          <cell r="C45">
            <v>0.20449999999999999</v>
          </cell>
          <cell r="D45">
            <v>0.20250000000000001</v>
          </cell>
          <cell r="E45">
            <v>2E-3</v>
          </cell>
          <cell r="F45">
            <v>0</v>
          </cell>
          <cell r="G45">
            <v>0</v>
          </cell>
          <cell r="H45">
            <v>2.4</v>
          </cell>
          <cell r="I45">
            <v>4.8</v>
          </cell>
          <cell r="J45">
            <v>8</v>
          </cell>
        </row>
        <row r="46">
          <cell r="B46">
            <v>70806</v>
          </cell>
          <cell r="C46">
            <v>2.0238</v>
          </cell>
          <cell r="D46">
            <v>1.1636</v>
          </cell>
          <cell r="E46">
            <v>4.8999999999999998E-3</v>
          </cell>
          <cell r="F46">
            <v>0.85519999999999996</v>
          </cell>
          <cell r="G46">
            <v>0</v>
          </cell>
          <cell r="H46">
            <v>2.4</v>
          </cell>
          <cell r="I46">
            <v>4.8</v>
          </cell>
          <cell r="J46">
            <v>8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4</v>
          </cell>
          <cell r="I47">
            <v>4.8</v>
          </cell>
          <cell r="J47">
            <v>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.4</v>
          </cell>
          <cell r="I48">
            <v>4.8</v>
          </cell>
          <cell r="J48">
            <v>8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2.4</v>
          </cell>
          <cell r="I49">
            <v>4.8</v>
          </cell>
          <cell r="J49">
            <v>8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2.4</v>
          </cell>
          <cell r="I50">
            <v>4.8</v>
          </cell>
          <cell r="J50">
            <v>8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2.4</v>
          </cell>
          <cell r="I51">
            <v>4.8</v>
          </cell>
          <cell r="J51">
            <v>8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2.4</v>
          </cell>
          <cell r="I52">
            <v>4.8</v>
          </cell>
          <cell r="J52">
            <v>8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2.4</v>
          </cell>
          <cell r="I53">
            <v>4.8</v>
          </cell>
          <cell r="J53">
            <v>8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.4</v>
          </cell>
          <cell r="I54">
            <v>4.8</v>
          </cell>
          <cell r="J54">
            <v>8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.4</v>
          </cell>
          <cell r="I55">
            <v>4.8</v>
          </cell>
          <cell r="J55">
            <v>8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2.4</v>
          </cell>
          <cell r="I56">
            <v>4.8</v>
          </cell>
          <cell r="J56">
            <v>8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2.4</v>
          </cell>
          <cell r="I57">
            <v>4.8</v>
          </cell>
          <cell r="J57">
            <v>8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4.8</v>
          </cell>
          <cell r="J58">
            <v>8</v>
          </cell>
        </row>
        <row r="59">
          <cell r="B59">
            <v>70806</v>
          </cell>
          <cell r="C59">
            <v>2.0238</v>
          </cell>
          <cell r="D59">
            <v>1.1636</v>
          </cell>
          <cell r="E59">
            <v>4.8999999999999998E-3</v>
          </cell>
          <cell r="F59">
            <v>0.85519999999999996</v>
          </cell>
          <cell r="G59">
            <v>0</v>
          </cell>
          <cell r="J59">
            <v>8</v>
          </cell>
        </row>
        <row r="61">
          <cell r="B61" t="str">
            <v>Evolução F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2</v>
          </cell>
          <cell r="I62" t="str">
            <v>Padrão Trimestral = 3,6</v>
          </cell>
          <cell r="J62" t="str">
            <v>Padrão Anual = 6</v>
          </cell>
        </row>
        <row r="63">
          <cell r="B63">
            <v>29655</v>
          </cell>
          <cell r="C63">
            <v>1.9360999999999999</v>
          </cell>
          <cell r="D63">
            <v>1.9360999999999999</v>
          </cell>
          <cell r="E63">
            <v>0</v>
          </cell>
          <cell r="F63">
            <v>0</v>
          </cell>
          <cell r="G63">
            <v>0</v>
          </cell>
          <cell r="H63">
            <v>2</v>
          </cell>
          <cell r="I63">
            <v>3.6</v>
          </cell>
          <cell r="J63">
            <v>6</v>
          </cell>
        </row>
        <row r="64">
          <cell r="B64">
            <v>29699</v>
          </cell>
          <cell r="C64">
            <v>0.78889999999999993</v>
          </cell>
          <cell r="D64">
            <v>0.73119999999999996</v>
          </cell>
          <cell r="E64">
            <v>1.1000000000000001E-3</v>
          </cell>
          <cell r="F64">
            <v>5.6599999999999998E-2</v>
          </cell>
          <cell r="G64">
            <v>0</v>
          </cell>
          <cell r="H64">
            <v>2</v>
          </cell>
          <cell r="I64">
            <v>3.6</v>
          </cell>
          <cell r="J64">
            <v>6</v>
          </cell>
        </row>
        <row r="65">
          <cell r="B65">
            <v>29655</v>
          </cell>
          <cell r="C65">
            <v>0.12790000000000001</v>
          </cell>
          <cell r="D65">
            <v>0.1246</v>
          </cell>
          <cell r="E65">
            <v>3.3E-3</v>
          </cell>
          <cell r="F65">
            <v>0</v>
          </cell>
          <cell r="G65">
            <v>0</v>
          </cell>
          <cell r="H65">
            <v>2</v>
          </cell>
          <cell r="I65">
            <v>3.6</v>
          </cell>
          <cell r="J65">
            <v>6</v>
          </cell>
        </row>
        <row r="66">
          <cell r="B66">
            <v>29670</v>
          </cell>
          <cell r="C66">
            <v>2.8525999999999998</v>
          </cell>
          <cell r="D66">
            <v>2.7915999999999999</v>
          </cell>
          <cell r="E66">
            <v>4.4000000000000003E-3</v>
          </cell>
          <cell r="F66">
            <v>5.67E-2</v>
          </cell>
          <cell r="G66">
            <v>0</v>
          </cell>
          <cell r="H66">
            <v>2</v>
          </cell>
          <cell r="I66">
            <v>3.6</v>
          </cell>
          <cell r="J66">
            <v>6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</v>
          </cell>
          <cell r="I67">
            <v>3.6</v>
          </cell>
          <cell r="J67">
            <v>6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2</v>
          </cell>
          <cell r="I68">
            <v>3.6</v>
          </cell>
          <cell r="J68">
            <v>6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2</v>
          </cell>
          <cell r="I69">
            <v>3.6</v>
          </cell>
          <cell r="J69">
            <v>6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2</v>
          </cell>
          <cell r="I70">
            <v>3.6</v>
          </cell>
          <cell r="J70">
            <v>6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2</v>
          </cell>
          <cell r="I71">
            <v>3.6</v>
          </cell>
          <cell r="J71">
            <v>6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2</v>
          </cell>
          <cell r="I72">
            <v>3.6</v>
          </cell>
          <cell r="J72">
            <v>6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</v>
          </cell>
          <cell r="I73">
            <v>3.6</v>
          </cell>
          <cell r="J73">
            <v>6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2</v>
          </cell>
          <cell r="I74">
            <v>3.6</v>
          </cell>
          <cell r="J74">
            <v>6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</v>
          </cell>
          <cell r="I75">
            <v>3.6</v>
          </cell>
          <cell r="J75">
            <v>6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</v>
          </cell>
          <cell r="I76">
            <v>3.6</v>
          </cell>
          <cell r="J76">
            <v>6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</v>
          </cell>
          <cell r="I77">
            <v>3.6</v>
          </cell>
          <cell r="J77">
            <v>6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3.6</v>
          </cell>
          <cell r="J78">
            <v>6</v>
          </cell>
        </row>
        <row r="79">
          <cell r="B79">
            <v>29670</v>
          </cell>
          <cell r="C79">
            <v>2.8525999999999998</v>
          </cell>
          <cell r="D79">
            <v>2.7915999999999999</v>
          </cell>
          <cell r="E79">
            <v>4.4000000000000003E-3</v>
          </cell>
          <cell r="F79">
            <v>5.67E-2</v>
          </cell>
          <cell r="G79">
            <v>0</v>
          </cell>
          <cell r="J79">
            <v>6</v>
          </cell>
        </row>
        <row r="81">
          <cell r="B81" t="str">
            <v>Evolução F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2,4</v>
          </cell>
          <cell r="I82" t="str">
            <v>Padrão Trimestral = 4,8</v>
          </cell>
          <cell r="J82" t="str">
            <v>Padrão Anual = 8</v>
          </cell>
        </row>
        <row r="83">
          <cell r="B83">
            <v>131596</v>
          </cell>
          <cell r="C83">
            <v>1.4459</v>
          </cell>
          <cell r="D83">
            <v>1.4411</v>
          </cell>
          <cell r="E83">
            <v>4.7999999999999996E-3</v>
          </cell>
          <cell r="F83">
            <v>0</v>
          </cell>
          <cell r="G83">
            <v>0</v>
          </cell>
          <cell r="H83">
            <v>2.4</v>
          </cell>
          <cell r="I83">
            <v>4.8</v>
          </cell>
          <cell r="J83">
            <v>8</v>
          </cell>
        </row>
        <row r="84">
          <cell r="B84">
            <v>132136</v>
          </cell>
          <cell r="C84">
            <v>0.55130000000000001</v>
          </cell>
          <cell r="D84">
            <v>0.54849999999999999</v>
          </cell>
          <cell r="E84">
            <v>2.8E-3</v>
          </cell>
          <cell r="F84">
            <v>0</v>
          </cell>
          <cell r="G84">
            <v>0</v>
          </cell>
          <cell r="H84">
            <v>2.4</v>
          </cell>
          <cell r="I84">
            <v>4.8</v>
          </cell>
          <cell r="J84">
            <v>8</v>
          </cell>
        </row>
        <row r="85">
          <cell r="B85">
            <v>132348</v>
          </cell>
          <cell r="C85">
            <v>0.31169999999999998</v>
          </cell>
          <cell r="D85">
            <v>0.30459999999999998</v>
          </cell>
          <cell r="E85">
            <v>6.6E-3</v>
          </cell>
          <cell r="F85">
            <v>5.0000000000000001E-4</v>
          </cell>
          <cell r="G85">
            <v>0</v>
          </cell>
          <cell r="H85">
            <v>2.4</v>
          </cell>
          <cell r="I85">
            <v>4.8</v>
          </cell>
          <cell r="J85">
            <v>8</v>
          </cell>
        </row>
        <row r="86">
          <cell r="B86">
            <v>132027</v>
          </cell>
          <cell r="C86">
            <v>2.3054000000000001</v>
          </cell>
          <cell r="D86">
            <v>2.2907000000000002</v>
          </cell>
          <cell r="E86">
            <v>1.4200000000000001E-2</v>
          </cell>
          <cell r="F86">
            <v>5.0000000000000001E-4</v>
          </cell>
          <cell r="G86">
            <v>0</v>
          </cell>
          <cell r="H86">
            <v>2.4</v>
          </cell>
          <cell r="I86">
            <v>4.8</v>
          </cell>
          <cell r="J86">
            <v>8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2.4</v>
          </cell>
          <cell r="I87">
            <v>4.8</v>
          </cell>
          <cell r="J87">
            <v>8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2.4</v>
          </cell>
          <cell r="I88">
            <v>4.8</v>
          </cell>
          <cell r="J88">
            <v>8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2.4</v>
          </cell>
          <cell r="I89">
            <v>4.8</v>
          </cell>
          <cell r="J89">
            <v>8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2.4</v>
          </cell>
          <cell r="I90">
            <v>4.8</v>
          </cell>
          <cell r="J90">
            <v>8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2.4</v>
          </cell>
          <cell r="I91">
            <v>4.8</v>
          </cell>
          <cell r="J91">
            <v>8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2.4</v>
          </cell>
          <cell r="I92">
            <v>4.8</v>
          </cell>
          <cell r="J92">
            <v>8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2.4</v>
          </cell>
          <cell r="I93">
            <v>4.8</v>
          </cell>
          <cell r="J93">
            <v>8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2.4</v>
          </cell>
          <cell r="I94">
            <v>4.8</v>
          </cell>
          <cell r="J94">
            <v>8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2.4</v>
          </cell>
          <cell r="I95">
            <v>4.8</v>
          </cell>
          <cell r="J95">
            <v>8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2.4</v>
          </cell>
          <cell r="I96">
            <v>4.8</v>
          </cell>
          <cell r="J96">
            <v>8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2.4</v>
          </cell>
          <cell r="I97">
            <v>4.8</v>
          </cell>
          <cell r="J97">
            <v>8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4.8</v>
          </cell>
          <cell r="J98">
            <v>8</v>
          </cell>
        </row>
        <row r="99">
          <cell r="B99">
            <v>132027</v>
          </cell>
          <cell r="C99">
            <v>2.3054000000000001</v>
          </cell>
          <cell r="D99">
            <v>2.2907000000000002</v>
          </cell>
          <cell r="E99">
            <v>1.4200000000000001E-2</v>
          </cell>
          <cell r="F99">
            <v>5.0000000000000001E-4</v>
          </cell>
          <cell r="G99">
            <v>0</v>
          </cell>
          <cell r="J99">
            <v>8</v>
          </cell>
        </row>
        <row r="101">
          <cell r="B101" t="str">
            <v>Evolução F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</v>
          </cell>
          <cell r="I102" t="str">
            <v>Padrão Trimestral = 3,6</v>
          </cell>
          <cell r="J102" t="str">
            <v>Padrão Anual = 6</v>
          </cell>
        </row>
        <row r="103">
          <cell r="B103">
            <v>95796</v>
          </cell>
          <cell r="C103">
            <v>1.4117</v>
          </cell>
          <cell r="D103">
            <v>1.4106000000000001</v>
          </cell>
          <cell r="E103">
            <v>1.1000000000000001E-3</v>
          </cell>
          <cell r="F103">
            <v>0</v>
          </cell>
          <cell r="G103">
            <v>0</v>
          </cell>
          <cell r="H103">
            <v>2</v>
          </cell>
          <cell r="I103">
            <v>3.6</v>
          </cell>
          <cell r="J103">
            <v>6</v>
          </cell>
        </row>
        <row r="104">
          <cell r="B104">
            <v>99111</v>
          </cell>
          <cell r="C104">
            <v>0.1739</v>
          </cell>
          <cell r="D104">
            <v>0.17280000000000001</v>
          </cell>
          <cell r="E104">
            <v>1.1000000000000001E-3</v>
          </cell>
          <cell r="F104">
            <v>0</v>
          </cell>
          <cell r="G104">
            <v>0</v>
          </cell>
          <cell r="H104">
            <v>2</v>
          </cell>
          <cell r="I104">
            <v>3.6</v>
          </cell>
          <cell r="J104">
            <v>6</v>
          </cell>
        </row>
        <row r="105">
          <cell r="B105">
            <v>97899</v>
          </cell>
          <cell r="C105">
            <v>0.40820000000000001</v>
          </cell>
          <cell r="D105">
            <v>0.39700000000000002</v>
          </cell>
          <cell r="E105">
            <v>2.5999999999999999E-3</v>
          </cell>
          <cell r="F105">
            <v>8.6E-3</v>
          </cell>
          <cell r="G105">
            <v>0</v>
          </cell>
          <cell r="H105">
            <v>2</v>
          </cell>
          <cell r="I105">
            <v>3.6</v>
          </cell>
          <cell r="J105">
            <v>6</v>
          </cell>
        </row>
        <row r="106">
          <cell r="B106">
            <v>97602</v>
          </cell>
          <cell r="C106">
            <v>1.9716</v>
          </cell>
          <cell r="D106">
            <v>1.9581999999999999</v>
          </cell>
          <cell r="E106">
            <v>4.7999999999999996E-3</v>
          </cell>
          <cell r="F106">
            <v>8.6E-3</v>
          </cell>
          <cell r="G106">
            <v>0</v>
          </cell>
          <cell r="H106">
            <v>2</v>
          </cell>
          <cell r="I106">
            <v>3.6</v>
          </cell>
          <cell r="J106">
            <v>6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</v>
          </cell>
          <cell r="I107">
            <v>3.6</v>
          </cell>
          <cell r="J107">
            <v>6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2</v>
          </cell>
          <cell r="I108">
            <v>3.6</v>
          </cell>
          <cell r="J108">
            <v>6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</v>
          </cell>
          <cell r="I109">
            <v>3.6</v>
          </cell>
          <cell r="J109">
            <v>6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</v>
          </cell>
          <cell r="I110">
            <v>3.6</v>
          </cell>
          <cell r="J110">
            <v>6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</v>
          </cell>
          <cell r="I111">
            <v>3.6</v>
          </cell>
          <cell r="J111">
            <v>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2</v>
          </cell>
          <cell r="I112">
            <v>3.6</v>
          </cell>
          <cell r="J112">
            <v>6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2</v>
          </cell>
          <cell r="I113">
            <v>3.6</v>
          </cell>
          <cell r="J113">
            <v>6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</v>
          </cell>
          <cell r="I114">
            <v>3.6</v>
          </cell>
          <cell r="J114">
            <v>6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2</v>
          </cell>
          <cell r="I115">
            <v>3.6</v>
          </cell>
          <cell r="J115">
            <v>6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2</v>
          </cell>
          <cell r="I116">
            <v>3.6</v>
          </cell>
          <cell r="J116">
            <v>6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2</v>
          </cell>
          <cell r="I117">
            <v>3.6</v>
          </cell>
          <cell r="J117">
            <v>6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3.6</v>
          </cell>
          <cell r="J118">
            <v>6</v>
          </cell>
        </row>
        <row r="119">
          <cell r="B119">
            <v>97602</v>
          </cell>
          <cell r="C119">
            <v>1.9716</v>
          </cell>
          <cell r="D119">
            <v>1.9581999999999999</v>
          </cell>
          <cell r="E119">
            <v>4.7999999999999996E-3</v>
          </cell>
          <cell r="F119">
            <v>8.6E-3</v>
          </cell>
          <cell r="G119">
            <v>0</v>
          </cell>
          <cell r="J119">
            <v>6</v>
          </cell>
        </row>
        <row r="121">
          <cell r="B121" t="str">
            <v>Evolução F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5,4</v>
          </cell>
          <cell r="I122" t="str">
            <v>Padrão Trimestral = 10,8</v>
          </cell>
          <cell r="J122" t="str">
            <v>Padrão Anual = 18</v>
          </cell>
        </row>
        <row r="123">
          <cell r="B123">
            <v>93467</v>
          </cell>
          <cell r="C123">
            <v>0.84460000000000002</v>
          </cell>
          <cell r="D123">
            <v>0.81620000000000004</v>
          </cell>
          <cell r="E123">
            <v>2.8500000000000001E-2</v>
          </cell>
          <cell r="F123">
            <v>0</v>
          </cell>
          <cell r="G123">
            <v>0</v>
          </cell>
          <cell r="H123">
            <v>5.4</v>
          </cell>
          <cell r="I123">
            <v>10.8</v>
          </cell>
          <cell r="J123">
            <v>18</v>
          </cell>
        </row>
        <row r="124">
          <cell r="B124">
            <v>95411</v>
          </cell>
          <cell r="C124">
            <v>0.90360000000000007</v>
          </cell>
          <cell r="D124">
            <v>0.87450000000000006</v>
          </cell>
          <cell r="E124">
            <v>2.9100000000000001E-2</v>
          </cell>
          <cell r="F124">
            <v>0</v>
          </cell>
          <cell r="G124">
            <v>0</v>
          </cell>
          <cell r="H124">
            <v>5.4</v>
          </cell>
          <cell r="I124">
            <v>10.8</v>
          </cell>
          <cell r="J124">
            <v>18</v>
          </cell>
        </row>
        <row r="125">
          <cell r="B125">
            <v>96611</v>
          </cell>
          <cell r="C125">
            <v>0.49149999999999999</v>
          </cell>
          <cell r="D125">
            <v>0.46839999999999998</v>
          </cell>
          <cell r="E125">
            <v>2.3199999999999998E-2</v>
          </cell>
          <cell r="F125">
            <v>0</v>
          </cell>
          <cell r="G125">
            <v>0</v>
          </cell>
          <cell r="H125">
            <v>5.4</v>
          </cell>
          <cell r="I125">
            <v>10.8</v>
          </cell>
          <cell r="J125">
            <v>18</v>
          </cell>
        </row>
        <row r="126">
          <cell r="B126">
            <v>95163</v>
          </cell>
          <cell r="C126">
            <v>2.2345000000000002</v>
          </cell>
          <cell r="D126">
            <v>2.1539999999999999</v>
          </cell>
          <cell r="E126">
            <v>8.0699999999999994E-2</v>
          </cell>
          <cell r="F126">
            <v>0</v>
          </cell>
          <cell r="G126">
            <v>0</v>
          </cell>
          <cell r="H126">
            <v>5.4</v>
          </cell>
          <cell r="I126">
            <v>10.8</v>
          </cell>
          <cell r="J126">
            <v>18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5.4</v>
          </cell>
          <cell r="I127">
            <v>10.8</v>
          </cell>
          <cell r="J127">
            <v>18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5.4</v>
          </cell>
          <cell r="I128">
            <v>10.8</v>
          </cell>
          <cell r="J128">
            <v>18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5.4</v>
          </cell>
          <cell r="I129">
            <v>10.8</v>
          </cell>
          <cell r="J129">
            <v>18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5.4</v>
          </cell>
          <cell r="I130">
            <v>10.8</v>
          </cell>
          <cell r="J130">
            <v>18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5.4</v>
          </cell>
          <cell r="I131">
            <v>10.8</v>
          </cell>
          <cell r="J131">
            <v>18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5.4</v>
          </cell>
          <cell r="I132">
            <v>10.8</v>
          </cell>
          <cell r="J132">
            <v>18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5.4</v>
          </cell>
          <cell r="I133">
            <v>10.8</v>
          </cell>
          <cell r="J133">
            <v>18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5.4</v>
          </cell>
          <cell r="I134">
            <v>10.8</v>
          </cell>
          <cell r="J134">
            <v>18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5.4</v>
          </cell>
          <cell r="I135">
            <v>10.8</v>
          </cell>
          <cell r="J135">
            <v>18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5.4</v>
          </cell>
          <cell r="I136">
            <v>10.8</v>
          </cell>
          <cell r="J136">
            <v>18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5.4</v>
          </cell>
          <cell r="I137">
            <v>10.8</v>
          </cell>
          <cell r="J137">
            <v>18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I138">
            <v>10.8</v>
          </cell>
          <cell r="J138">
            <v>18</v>
          </cell>
        </row>
        <row r="139">
          <cell r="B139">
            <v>95163</v>
          </cell>
          <cell r="C139">
            <v>2.2345000000000002</v>
          </cell>
          <cell r="D139">
            <v>2.1539999999999999</v>
          </cell>
          <cell r="E139">
            <v>8.0699999999999994E-2</v>
          </cell>
          <cell r="F139">
            <v>0</v>
          </cell>
          <cell r="G139">
            <v>0</v>
          </cell>
          <cell r="J139">
            <v>18</v>
          </cell>
        </row>
        <row r="141">
          <cell r="B141" t="str">
            <v>Evolução F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2,1</v>
          </cell>
          <cell r="I142" t="str">
            <v>Padrão Trimestral = 4,2</v>
          </cell>
          <cell r="J142" t="str">
            <v>Padrão Anual = 7</v>
          </cell>
        </row>
        <row r="143">
          <cell r="B143">
            <v>236126</v>
          </cell>
          <cell r="C143">
            <v>0.81369999999999998</v>
          </cell>
          <cell r="D143">
            <v>0.56910000000000005</v>
          </cell>
          <cell r="E143">
            <v>3.8999999999999998E-3</v>
          </cell>
          <cell r="F143">
            <v>0.2407</v>
          </cell>
          <cell r="G143">
            <v>0</v>
          </cell>
          <cell r="H143">
            <v>2.1</v>
          </cell>
          <cell r="I143">
            <v>4.2</v>
          </cell>
          <cell r="J143">
            <v>7</v>
          </cell>
        </row>
        <row r="144">
          <cell r="B144">
            <v>236396</v>
          </cell>
          <cell r="C144">
            <v>0.2077</v>
          </cell>
          <cell r="D144">
            <v>0.19339999999999999</v>
          </cell>
          <cell r="E144">
            <v>1.43E-2</v>
          </cell>
          <cell r="F144">
            <v>0</v>
          </cell>
          <cell r="G144">
            <v>0</v>
          </cell>
          <cell r="H144">
            <v>2.1</v>
          </cell>
          <cell r="I144">
            <v>4.2</v>
          </cell>
          <cell r="J144">
            <v>7</v>
          </cell>
        </row>
        <row r="145">
          <cell r="B145">
            <v>236402</v>
          </cell>
          <cell r="C145">
            <v>0.33339999999999997</v>
          </cell>
          <cell r="D145">
            <v>0.32269999999999999</v>
          </cell>
          <cell r="E145">
            <v>1.0699999999999999E-2</v>
          </cell>
          <cell r="F145">
            <v>0</v>
          </cell>
          <cell r="G145">
            <v>0</v>
          </cell>
          <cell r="H145">
            <v>2.1</v>
          </cell>
          <cell r="I145">
            <v>4.2</v>
          </cell>
          <cell r="J145">
            <v>7</v>
          </cell>
        </row>
        <row r="146">
          <cell r="B146">
            <v>236308</v>
          </cell>
          <cell r="C146">
            <v>1.3544</v>
          </cell>
          <cell r="D146">
            <v>1.085</v>
          </cell>
          <cell r="E146">
            <v>2.8899999999999999E-2</v>
          </cell>
          <cell r="F146">
            <v>0.24049999999999999</v>
          </cell>
          <cell r="G146">
            <v>0</v>
          </cell>
          <cell r="H146">
            <v>2.1</v>
          </cell>
          <cell r="I146">
            <v>4.2</v>
          </cell>
          <cell r="J146">
            <v>7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2.1</v>
          </cell>
          <cell r="I147">
            <v>4.2</v>
          </cell>
          <cell r="J147">
            <v>7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2.1</v>
          </cell>
          <cell r="I148">
            <v>4.2</v>
          </cell>
          <cell r="J148">
            <v>7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2.1</v>
          </cell>
          <cell r="I149">
            <v>4.2</v>
          </cell>
          <cell r="J149">
            <v>7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2.1</v>
          </cell>
          <cell r="I150">
            <v>4.2</v>
          </cell>
          <cell r="J150">
            <v>7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2.1</v>
          </cell>
          <cell r="I151">
            <v>4.2</v>
          </cell>
          <cell r="J151">
            <v>7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2.1</v>
          </cell>
          <cell r="I152">
            <v>4.2</v>
          </cell>
          <cell r="J152">
            <v>7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.1</v>
          </cell>
          <cell r="I153">
            <v>4.2</v>
          </cell>
          <cell r="J153">
            <v>7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2.1</v>
          </cell>
          <cell r="I154">
            <v>4.2</v>
          </cell>
          <cell r="J154">
            <v>7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2.1</v>
          </cell>
          <cell r="I155">
            <v>4.2</v>
          </cell>
          <cell r="J155">
            <v>7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2.1</v>
          </cell>
          <cell r="I156">
            <v>4.2</v>
          </cell>
          <cell r="J156">
            <v>7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2.1</v>
          </cell>
          <cell r="I157">
            <v>4.2</v>
          </cell>
          <cell r="J157">
            <v>7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4.2</v>
          </cell>
          <cell r="J158">
            <v>7</v>
          </cell>
        </row>
        <row r="159">
          <cell r="B159">
            <v>236308</v>
          </cell>
          <cell r="C159">
            <v>1.3544</v>
          </cell>
          <cell r="D159">
            <v>1.085</v>
          </cell>
          <cell r="E159">
            <v>2.8899999999999999E-2</v>
          </cell>
          <cell r="F159">
            <v>0.24049999999999999</v>
          </cell>
          <cell r="G159">
            <v>0</v>
          </cell>
          <cell r="J159">
            <v>7</v>
          </cell>
        </row>
        <row r="161">
          <cell r="B161" t="str">
            <v>Evolução F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1,8</v>
          </cell>
          <cell r="I162" t="str">
            <v>Padrão Trimestral = 1,8</v>
          </cell>
          <cell r="J162" t="str">
            <v>Padrão Anual = 3</v>
          </cell>
        </row>
        <row r="163">
          <cell r="B163">
            <v>172748</v>
          </cell>
          <cell r="C163">
            <v>3.8399999999999997E-2</v>
          </cell>
          <cell r="D163">
            <v>2.9100000000000001E-2</v>
          </cell>
          <cell r="E163">
            <v>7.9000000000000008E-3</v>
          </cell>
          <cell r="F163">
            <v>6.9999999999999999E-4</v>
          </cell>
          <cell r="G163">
            <v>8.0000000000000004E-4</v>
          </cell>
          <cell r="H163">
            <v>1.8</v>
          </cell>
          <cell r="I163">
            <v>1.8</v>
          </cell>
          <cell r="J163">
            <v>3</v>
          </cell>
        </row>
        <row r="164">
          <cell r="B164">
            <v>172757</v>
          </cell>
          <cell r="C164">
            <v>4.5199999999999997E-2</v>
          </cell>
          <cell r="D164">
            <v>2.7799999999999998E-2</v>
          </cell>
          <cell r="E164">
            <v>6.1000000000000004E-3</v>
          </cell>
          <cell r="F164">
            <v>1.1299999999999999E-2</v>
          </cell>
          <cell r="G164">
            <v>0</v>
          </cell>
          <cell r="H164">
            <v>1.8</v>
          </cell>
          <cell r="I164">
            <v>1.8</v>
          </cell>
          <cell r="J164">
            <v>3</v>
          </cell>
        </row>
        <row r="165">
          <cell r="B165">
            <v>172754</v>
          </cell>
          <cell r="C165">
            <v>1.4500000000000001E-2</v>
          </cell>
          <cell r="D165">
            <v>9.7999999999999997E-3</v>
          </cell>
          <cell r="E165">
            <v>2.8E-3</v>
          </cell>
          <cell r="F165">
            <v>2.0999999999999999E-3</v>
          </cell>
          <cell r="G165">
            <v>0</v>
          </cell>
          <cell r="H165">
            <v>1.8</v>
          </cell>
          <cell r="I165">
            <v>1.8</v>
          </cell>
          <cell r="J165">
            <v>3</v>
          </cell>
        </row>
        <row r="166">
          <cell r="B166">
            <v>172753</v>
          </cell>
          <cell r="C166">
            <v>9.8100000000000007E-2</v>
          </cell>
          <cell r="D166">
            <v>6.6699999999999995E-2</v>
          </cell>
          <cell r="E166">
            <v>1.6799999999999999E-2</v>
          </cell>
          <cell r="F166">
            <v>1.41E-2</v>
          </cell>
          <cell r="G166">
            <v>8.0000000000000004E-4</v>
          </cell>
          <cell r="H166">
            <v>1.8</v>
          </cell>
          <cell r="I166">
            <v>1.8</v>
          </cell>
          <cell r="J166">
            <v>3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1.8</v>
          </cell>
          <cell r="I167">
            <v>1.8</v>
          </cell>
          <cell r="J167">
            <v>3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1.8</v>
          </cell>
          <cell r="I168">
            <v>1.8</v>
          </cell>
          <cell r="J168">
            <v>3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1.8</v>
          </cell>
          <cell r="I169">
            <v>1.8</v>
          </cell>
          <cell r="J169">
            <v>3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1.8</v>
          </cell>
          <cell r="I170">
            <v>1.8</v>
          </cell>
          <cell r="J170">
            <v>3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1.8</v>
          </cell>
          <cell r="I171">
            <v>1.8</v>
          </cell>
          <cell r="J171">
            <v>3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1.8</v>
          </cell>
          <cell r="I172">
            <v>1.8</v>
          </cell>
          <cell r="J172">
            <v>3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.8</v>
          </cell>
          <cell r="I173">
            <v>1.8</v>
          </cell>
          <cell r="J173">
            <v>3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1.8</v>
          </cell>
          <cell r="I174">
            <v>1.8</v>
          </cell>
          <cell r="J174">
            <v>3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1.8</v>
          </cell>
          <cell r="I175">
            <v>1.8</v>
          </cell>
          <cell r="J175">
            <v>3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1.8</v>
          </cell>
          <cell r="I176">
            <v>1.8</v>
          </cell>
          <cell r="J176">
            <v>3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1.8</v>
          </cell>
          <cell r="I177">
            <v>1.8</v>
          </cell>
          <cell r="J177">
            <v>3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1.8</v>
          </cell>
          <cell r="J178">
            <v>3</v>
          </cell>
        </row>
        <row r="179">
          <cell r="B179">
            <v>172753</v>
          </cell>
          <cell r="C179">
            <v>9.8100000000000007E-2</v>
          </cell>
          <cell r="D179">
            <v>6.6699999999999995E-2</v>
          </cell>
          <cell r="E179">
            <v>1.6799999999999999E-2</v>
          </cell>
          <cell r="F179">
            <v>1.41E-2</v>
          </cell>
          <cell r="G179">
            <v>8.0000000000000004E-4</v>
          </cell>
          <cell r="J179">
            <v>3</v>
          </cell>
        </row>
        <row r="181">
          <cell r="B181" t="str">
            <v>Evolução F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2</v>
          </cell>
          <cell r="I182" t="str">
            <v>Padrão Trimestral = 3,6</v>
          </cell>
          <cell r="J182" t="str">
            <v>Padrão Anual = 6</v>
          </cell>
        </row>
        <row r="183">
          <cell r="B183">
            <v>108013</v>
          </cell>
          <cell r="C183">
            <v>0.65090000000000003</v>
          </cell>
          <cell r="D183">
            <v>0.46179999999999999</v>
          </cell>
          <cell r="E183">
            <v>2E-3</v>
          </cell>
          <cell r="F183">
            <v>2.4500000000000001E-2</v>
          </cell>
          <cell r="G183">
            <v>0.16259999999999999</v>
          </cell>
          <cell r="H183">
            <v>2</v>
          </cell>
          <cell r="I183">
            <v>3.6</v>
          </cell>
          <cell r="J183">
            <v>6</v>
          </cell>
        </row>
        <row r="184">
          <cell r="B184">
            <v>108013</v>
          </cell>
          <cell r="C184">
            <v>0.28499999999999998</v>
          </cell>
          <cell r="D184">
            <v>0.28160000000000002</v>
          </cell>
          <cell r="E184">
            <v>3.3999999999999998E-3</v>
          </cell>
          <cell r="F184">
            <v>0</v>
          </cell>
          <cell r="G184">
            <v>0</v>
          </cell>
          <cell r="H184">
            <v>2</v>
          </cell>
          <cell r="I184">
            <v>3.6</v>
          </cell>
          <cell r="J184">
            <v>6</v>
          </cell>
        </row>
        <row r="185">
          <cell r="B185">
            <v>107481</v>
          </cell>
          <cell r="C185">
            <v>0.35620000000000002</v>
          </cell>
          <cell r="D185">
            <v>0.35439999999999999</v>
          </cell>
          <cell r="E185">
            <v>1.8E-3</v>
          </cell>
          <cell r="F185">
            <v>0</v>
          </cell>
          <cell r="G185">
            <v>0</v>
          </cell>
          <cell r="H185">
            <v>2</v>
          </cell>
          <cell r="I185">
            <v>3.6</v>
          </cell>
          <cell r="J185">
            <v>6</v>
          </cell>
        </row>
        <row r="186">
          <cell r="B186">
            <v>107836</v>
          </cell>
          <cell r="C186">
            <v>1.2925</v>
          </cell>
          <cell r="D186">
            <v>1.0979000000000001</v>
          </cell>
          <cell r="E186">
            <v>7.1999999999999998E-3</v>
          </cell>
          <cell r="F186">
            <v>2.4500000000000001E-2</v>
          </cell>
          <cell r="G186">
            <v>0.16289999999999999</v>
          </cell>
          <cell r="H186">
            <v>2</v>
          </cell>
          <cell r="I186">
            <v>3.6</v>
          </cell>
          <cell r="J186">
            <v>6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2</v>
          </cell>
          <cell r="I187">
            <v>3.6</v>
          </cell>
          <cell r="J187">
            <v>6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2</v>
          </cell>
          <cell r="I188">
            <v>3.6</v>
          </cell>
          <cell r="J188">
            <v>6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2</v>
          </cell>
          <cell r="I189">
            <v>3.6</v>
          </cell>
          <cell r="J189">
            <v>6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2</v>
          </cell>
          <cell r="I190">
            <v>3.6</v>
          </cell>
          <cell r="J190">
            <v>6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2</v>
          </cell>
          <cell r="I191">
            <v>3.6</v>
          </cell>
          <cell r="J191">
            <v>6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</v>
          </cell>
          <cell r="I192">
            <v>3.6</v>
          </cell>
          <cell r="J192">
            <v>6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2</v>
          </cell>
          <cell r="I193">
            <v>3.6</v>
          </cell>
          <cell r="J193">
            <v>6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2</v>
          </cell>
          <cell r="I194">
            <v>3.6</v>
          </cell>
          <cell r="J194">
            <v>6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2</v>
          </cell>
          <cell r="I195">
            <v>3.6</v>
          </cell>
          <cell r="J195">
            <v>6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2</v>
          </cell>
          <cell r="I196">
            <v>3.6</v>
          </cell>
          <cell r="J196">
            <v>6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2</v>
          </cell>
          <cell r="I197">
            <v>3.6</v>
          </cell>
          <cell r="J197">
            <v>6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3.6</v>
          </cell>
          <cell r="J198">
            <v>6</v>
          </cell>
        </row>
        <row r="199">
          <cell r="B199">
            <v>107836</v>
          </cell>
          <cell r="C199">
            <v>1.2925</v>
          </cell>
          <cell r="D199">
            <v>1.0979000000000001</v>
          </cell>
          <cell r="E199">
            <v>7.1999999999999998E-3</v>
          </cell>
          <cell r="F199">
            <v>2.4500000000000001E-2</v>
          </cell>
          <cell r="G199">
            <v>0.16289999999999999</v>
          </cell>
          <cell r="J199">
            <v>6</v>
          </cell>
        </row>
        <row r="201">
          <cell r="B201" t="str">
            <v>Evolução F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</v>
          </cell>
          <cell r="I202" t="str">
            <v>Padrão Trimestral = 3,6</v>
          </cell>
          <cell r="J202" t="str">
            <v>Padrão Anual = 6</v>
          </cell>
        </row>
        <row r="203">
          <cell r="B203">
            <v>109310</v>
          </cell>
          <cell r="C203">
            <v>0.63349999999999995</v>
          </cell>
          <cell r="D203">
            <v>0.26879999999999998</v>
          </cell>
          <cell r="E203">
            <v>1.4E-3</v>
          </cell>
          <cell r="F203">
            <v>0.31950000000000001</v>
          </cell>
          <cell r="G203">
            <v>4.3799999999999999E-2</v>
          </cell>
          <cell r="H203">
            <v>2</v>
          </cell>
          <cell r="I203">
            <v>3.6</v>
          </cell>
          <cell r="J203">
            <v>6</v>
          </cell>
        </row>
        <row r="204">
          <cell r="B204">
            <v>109512</v>
          </cell>
          <cell r="C204">
            <v>0.35210000000000002</v>
          </cell>
          <cell r="D204">
            <v>0.3049</v>
          </cell>
          <cell r="E204">
            <v>3.3999999999999998E-3</v>
          </cell>
          <cell r="F204">
            <v>4.3799999999999999E-2</v>
          </cell>
          <cell r="G204">
            <v>0</v>
          </cell>
          <cell r="H204">
            <v>2</v>
          </cell>
          <cell r="I204">
            <v>3.6</v>
          </cell>
          <cell r="J204">
            <v>6</v>
          </cell>
        </row>
        <row r="205">
          <cell r="B205">
            <v>108802</v>
          </cell>
          <cell r="C205">
            <v>0.54779999999999995</v>
          </cell>
          <cell r="D205">
            <v>0.46589999999999998</v>
          </cell>
          <cell r="E205">
            <v>8.1900000000000001E-2</v>
          </cell>
          <cell r="F205">
            <v>0</v>
          </cell>
          <cell r="G205">
            <v>0</v>
          </cell>
          <cell r="H205">
            <v>2</v>
          </cell>
          <cell r="I205">
            <v>3.6</v>
          </cell>
          <cell r="J205">
            <v>6</v>
          </cell>
        </row>
        <row r="206">
          <cell r="B206">
            <v>109208</v>
          </cell>
          <cell r="C206">
            <v>1.5328999999999999</v>
          </cell>
          <cell r="D206">
            <v>1.0389999999999999</v>
          </cell>
          <cell r="E206">
            <v>8.6400000000000005E-2</v>
          </cell>
          <cell r="F206">
            <v>0.36370000000000002</v>
          </cell>
          <cell r="G206">
            <v>4.3799999999999999E-2</v>
          </cell>
          <cell r="H206">
            <v>2</v>
          </cell>
          <cell r="I206">
            <v>3.6</v>
          </cell>
          <cell r="J206">
            <v>6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</v>
          </cell>
          <cell r="I207">
            <v>3.6</v>
          </cell>
          <cell r="J207">
            <v>6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2</v>
          </cell>
          <cell r="I208">
            <v>3.6</v>
          </cell>
          <cell r="J208">
            <v>6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2</v>
          </cell>
          <cell r="I209">
            <v>3.6</v>
          </cell>
          <cell r="J209">
            <v>6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2</v>
          </cell>
          <cell r="I210">
            <v>3.6</v>
          </cell>
          <cell r="J210">
            <v>6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2</v>
          </cell>
          <cell r="I211">
            <v>3.6</v>
          </cell>
          <cell r="J211">
            <v>6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2</v>
          </cell>
          <cell r="I212">
            <v>3.6</v>
          </cell>
          <cell r="J212">
            <v>6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2</v>
          </cell>
          <cell r="I213">
            <v>3.6</v>
          </cell>
          <cell r="J213">
            <v>6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2</v>
          </cell>
          <cell r="I214">
            <v>3.6</v>
          </cell>
          <cell r="J214">
            <v>6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2</v>
          </cell>
          <cell r="I215">
            <v>3.6</v>
          </cell>
          <cell r="J215">
            <v>6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2</v>
          </cell>
          <cell r="I216">
            <v>3.6</v>
          </cell>
          <cell r="J216">
            <v>6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2</v>
          </cell>
          <cell r="I217">
            <v>3.6</v>
          </cell>
          <cell r="J217">
            <v>6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I218">
            <v>3.6</v>
          </cell>
          <cell r="J218">
            <v>6</v>
          </cell>
        </row>
        <row r="219">
          <cell r="B219">
            <v>109208</v>
          </cell>
          <cell r="C219">
            <v>1.5328999999999999</v>
          </cell>
          <cell r="D219">
            <v>1.0389999999999999</v>
          </cell>
          <cell r="E219">
            <v>8.6400000000000005E-2</v>
          </cell>
          <cell r="F219">
            <v>0.36370000000000002</v>
          </cell>
          <cell r="G219">
            <v>4.3799999999999999E-2</v>
          </cell>
          <cell r="J219">
            <v>6</v>
          </cell>
        </row>
        <row r="221">
          <cell r="B221" t="str">
            <v>Evolução F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6,6</v>
          </cell>
          <cell r="I222" t="str">
            <v>Padrão Trimestral = 13,2</v>
          </cell>
          <cell r="J222" t="str">
            <v>Padrão Anual = 22</v>
          </cell>
        </row>
        <row r="223">
          <cell r="B223">
            <v>44752</v>
          </cell>
          <cell r="C223">
            <v>2.7364000000000002</v>
          </cell>
          <cell r="D223">
            <v>2.7319</v>
          </cell>
          <cell r="E223">
            <v>4.4999999999999997E-3</v>
          </cell>
          <cell r="F223">
            <v>0</v>
          </cell>
          <cell r="G223">
            <v>0</v>
          </cell>
          <cell r="H223">
            <v>6.6</v>
          </cell>
          <cell r="I223">
            <v>13.2</v>
          </cell>
          <cell r="J223">
            <v>22</v>
          </cell>
        </row>
        <row r="224">
          <cell r="B224">
            <v>46485</v>
          </cell>
          <cell r="C224">
            <v>0.85569999999999991</v>
          </cell>
          <cell r="D224">
            <v>0.71919999999999995</v>
          </cell>
          <cell r="E224">
            <v>0.13650000000000001</v>
          </cell>
          <cell r="F224">
            <v>0</v>
          </cell>
          <cell r="G224">
            <v>0</v>
          </cell>
          <cell r="H224">
            <v>6.6</v>
          </cell>
          <cell r="I224">
            <v>13.2</v>
          </cell>
          <cell r="J224">
            <v>22</v>
          </cell>
        </row>
        <row r="225">
          <cell r="B225">
            <v>46485</v>
          </cell>
          <cell r="C225">
            <v>1.7653000000000001</v>
          </cell>
          <cell r="D225">
            <v>1.2237</v>
          </cell>
          <cell r="E225">
            <v>0.34350000000000003</v>
          </cell>
          <cell r="F225">
            <v>0.1981</v>
          </cell>
          <cell r="G225">
            <v>0</v>
          </cell>
          <cell r="H225">
            <v>6.6</v>
          </cell>
          <cell r="I225">
            <v>13.2</v>
          </cell>
          <cell r="J225">
            <v>22</v>
          </cell>
        </row>
        <row r="226">
          <cell r="B226">
            <v>45907</v>
          </cell>
          <cell r="C226">
            <v>5.3216000000000001</v>
          </cell>
          <cell r="D226">
            <v>4.6304999999999996</v>
          </cell>
          <cell r="E226">
            <v>0.4904</v>
          </cell>
          <cell r="F226">
            <v>0.2006</v>
          </cell>
          <cell r="G226">
            <v>0</v>
          </cell>
          <cell r="H226">
            <v>6.6</v>
          </cell>
          <cell r="I226">
            <v>13.2</v>
          </cell>
          <cell r="J226">
            <v>22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6.6</v>
          </cell>
          <cell r="I227">
            <v>13.2</v>
          </cell>
          <cell r="J227">
            <v>22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6.6</v>
          </cell>
          <cell r="I228">
            <v>13.2</v>
          </cell>
          <cell r="J228">
            <v>22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6.6</v>
          </cell>
          <cell r="I229">
            <v>13.2</v>
          </cell>
          <cell r="J229">
            <v>22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6.6</v>
          </cell>
          <cell r="I230">
            <v>13.2</v>
          </cell>
          <cell r="J230">
            <v>22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6.6</v>
          </cell>
          <cell r="I231">
            <v>13.2</v>
          </cell>
          <cell r="J231">
            <v>22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6.6</v>
          </cell>
          <cell r="I232">
            <v>13.2</v>
          </cell>
          <cell r="J232">
            <v>22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6.6</v>
          </cell>
          <cell r="I233">
            <v>13.2</v>
          </cell>
          <cell r="J233">
            <v>22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6.6</v>
          </cell>
          <cell r="I234">
            <v>13.2</v>
          </cell>
          <cell r="J234">
            <v>22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6.6</v>
          </cell>
          <cell r="I235">
            <v>13.2</v>
          </cell>
          <cell r="J235">
            <v>22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6.6</v>
          </cell>
          <cell r="I236">
            <v>13.2</v>
          </cell>
          <cell r="J236">
            <v>22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6.6</v>
          </cell>
          <cell r="I237">
            <v>13.2</v>
          </cell>
          <cell r="J237">
            <v>22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13.2</v>
          </cell>
          <cell r="J238">
            <v>22</v>
          </cell>
        </row>
        <row r="239">
          <cell r="B239">
            <v>45907</v>
          </cell>
          <cell r="C239">
            <v>5.3216000000000001</v>
          </cell>
          <cell r="D239">
            <v>4.6304999999999996</v>
          </cell>
          <cell r="E239">
            <v>0.4904</v>
          </cell>
          <cell r="F239">
            <v>0.2006</v>
          </cell>
          <cell r="G239">
            <v>0</v>
          </cell>
          <cell r="J239">
            <v>22</v>
          </cell>
        </row>
        <row r="241">
          <cell r="B241" t="str">
            <v>Evolução F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9,9</v>
          </cell>
          <cell r="I242" t="str">
            <v>Padrão Trimestral = 19,8</v>
          </cell>
          <cell r="J242" t="str">
            <v>Padrão Anual = 33</v>
          </cell>
        </row>
        <row r="243">
          <cell r="B243">
            <v>9411</v>
          </cell>
          <cell r="C243">
            <v>1.4865999999999999</v>
          </cell>
          <cell r="D243">
            <v>1.4822</v>
          </cell>
          <cell r="E243">
            <v>4.4000000000000003E-3</v>
          </cell>
          <cell r="F243">
            <v>0</v>
          </cell>
          <cell r="G243">
            <v>0</v>
          </cell>
          <cell r="H243">
            <v>9.9</v>
          </cell>
          <cell r="I243">
            <v>19.8</v>
          </cell>
          <cell r="J243">
            <v>33</v>
          </cell>
        </row>
        <row r="244">
          <cell r="B244">
            <v>9411</v>
          </cell>
          <cell r="C244">
            <v>1.0103</v>
          </cell>
          <cell r="D244">
            <v>0.97899999999999998</v>
          </cell>
          <cell r="E244">
            <v>3.1300000000000001E-2</v>
          </cell>
          <cell r="F244">
            <v>0</v>
          </cell>
          <cell r="G244">
            <v>0</v>
          </cell>
          <cell r="H244">
            <v>9.9</v>
          </cell>
          <cell r="I244">
            <v>19.8</v>
          </cell>
          <cell r="J244">
            <v>33</v>
          </cell>
        </row>
        <row r="245">
          <cell r="B245">
            <v>9411</v>
          </cell>
          <cell r="C245">
            <v>0.17960000000000001</v>
          </cell>
          <cell r="D245">
            <v>0.17960000000000001</v>
          </cell>
          <cell r="E245">
            <v>0</v>
          </cell>
          <cell r="F245">
            <v>0</v>
          </cell>
          <cell r="G245">
            <v>0</v>
          </cell>
          <cell r="H245">
            <v>9.9</v>
          </cell>
          <cell r="I245">
            <v>19.8</v>
          </cell>
          <cell r="J245">
            <v>33</v>
          </cell>
        </row>
        <row r="246">
          <cell r="B246">
            <v>9411</v>
          </cell>
          <cell r="C246">
            <v>2.6764999999999999</v>
          </cell>
          <cell r="D246">
            <v>2.6408</v>
          </cell>
          <cell r="E246">
            <v>3.5700000000000003E-2</v>
          </cell>
          <cell r="F246">
            <v>0</v>
          </cell>
          <cell r="G246">
            <v>0</v>
          </cell>
          <cell r="H246">
            <v>9.9</v>
          </cell>
          <cell r="I246">
            <v>19.8</v>
          </cell>
          <cell r="J246">
            <v>33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9.9</v>
          </cell>
          <cell r="I247">
            <v>19.8</v>
          </cell>
          <cell r="J247">
            <v>33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9.9</v>
          </cell>
          <cell r="I248">
            <v>19.8</v>
          </cell>
          <cell r="J248">
            <v>33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9.9</v>
          </cell>
          <cell r="I249">
            <v>19.8</v>
          </cell>
          <cell r="J249">
            <v>33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9.9</v>
          </cell>
          <cell r="I250">
            <v>19.8</v>
          </cell>
          <cell r="J250">
            <v>33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9.9</v>
          </cell>
          <cell r="I251">
            <v>19.8</v>
          </cell>
          <cell r="J251">
            <v>33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9.9</v>
          </cell>
          <cell r="I252">
            <v>19.8</v>
          </cell>
          <cell r="J252">
            <v>33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9.9</v>
          </cell>
          <cell r="I253">
            <v>19.8</v>
          </cell>
          <cell r="J253">
            <v>33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9.9</v>
          </cell>
          <cell r="I254">
            <v>19.8</v>
          </cell>
          <cell r="J254">
            <v>33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9.9</v>
          </cell>
          <cell r="I255">
            <v>19.8</v>
          </cell>
          <cell r="J255">
            <v>33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9.9</v>
          </cell>
          <cell r="I256">
            <v>19.8</v>
          </cell>
          <cell r="J256">
            <v>33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9.9</v>
          </cell>
          <cell r="I257">
            <v>19.8</v>
          </cell>
          <cell r="J257">
            <v>33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>
            <v>19.8</v>
          </cell>
          <cell r="J258">
            <v>33</v>
          </cell>
        </row>
        <row r="259">
          <cell r="B259">
            <v>9411</v>
          </cell>
          <cell r="C259">
            <v>2.6764999999999999</v>
          </cell>
          <cell r="D259">
            <v>2.6408</v>
          </cell>
          <cell r="E259">
            <v>3.5700000000000003E-2</v>
          </cell>
          <cell r="F259">
            <v>0</v>
          </cell>
          <cell r="G259">
            <v>0</v>
          </cell>
          <cell r="J259">
            <v>33</v>
          </cell>
        </row>
        <row r="261">
          <cell r="B261" t="str">
            <v>Evolução F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</v>
          </cell>
          <cell r="I262" t="str">
            <v>Padrão Trimestral = 3,6</v>
          </cell>
          <cell r="J262" t="str">
            <v>Padrão Anual = 6</v>
          </cell>
        </row>
        <row r="263">
          <cell r="B263">
            <v>81284</v>
          </cell>
          <cell r="C263">
            <v>2.2604000000000002</v>
          </cell>
          <cell r="D263">
            <v>1.919</v>
          </cell>
          <cell r="E263">
            <v>9.4000000000000004E-3</v>
          </cell>
          <cell r="F263">
            <v>0.33200000000000002</v>
          </cell>
          <cell r="G263">
            <v>0</v>
          </cell>
          <cell r="H263">
            <v>2</v>
          </cell>
          <cell r="I263">
            <v>3.6</v>
          </cell>
          <cell r="J263">
            <v>6</v>
          </cell>
        </row>
        <row r="264">
          <cell r="B264">
            <v>81787</v>
          </cell>
          <cell r="C264">
            <v>0.46360000000000001</v>
          </cell>
          <cell r="D264">
            <v>0.4577</v>
          </cell>
          <cell r="E264">
            <v>5.8999999999999999E-3</v>
          </cell>
          <cell r="F264">
            <v>0</v>
          </cell>
          <cell r="G264">
            <v>0</v>
          </cell>
          <cell r="H264">
            <v>2</v>
          </cell>
          <cell r="I264">
            <v>3.6</v>
          </cell>
          <cell r="J264">
            <v>6</v>
          </cell>
        </row>
        <row r="265">
          <cell r="B265">
            <v>81305</v>
          </cell>
          <cell r="C265">
            <v>0.80620000000000003</v>
          </cell>
          <cell r="D265">
            <v>0.79969999999999997</v>
          </cell>
          <cell r="E265">
            <v>6.6E-3</v>
          </cell>
          <cell r="F265">
            <v>0</v>
          </cell>
          <cell r="G265">
            <v>0</v>
          </cell>
          <cell r="H265">
            <v>2</v>
          </cell>
          <cell r="I265">
            <v>3.6</v>
          </cell>
          <cell r="J265">
            <v>6</v>
          </cell>
        </row>
        <row r="266">
          <cell r="B266">
            <v>81459</v>
          </cell>
          <cell r="C266">
            <v>3.5257000000000001</v>
          </cell>
          <cell r="D266">
            <v>3.1726000000000001</v>
          </cell>
          <cell r="E266">
            <v>2.1899999999999999E-2</v>
          </cell>
          <cell r="F266">
            <v>0.33129999999999998</v>
          </cell>
          <cell r="G266">
            <v>0</v>
          </cell>
          <cell r="H266">
            <v>2</v>
          </cell>
          <cell r="I266">
            <v>3.6</v>
          </cell>
          <cell r="J266">
            <v>6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2</v>
          </cell>
          <cell r="I267">
            <v>3.6</v>
          </cell>
          <cell r="J267">
            <v>6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2</v>
          </cell>
          <cell r="I268">
            <v>3.6</v>
          </cell>
          <cell r="J268">
            <v>6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2</v>
          </cell>
          <cell r="I269">
            <v>3.6</v>
          </cell>
          <cell r="J269">
            <v>6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2</v>
          </cell>
          <cell r="I270">
            <v>3.6</v>
          </cell>
          <cell r="J270">
            <v>6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2</v>
          </cell>
          <cell r="I271">
            <v>3.6</v>
          </cell>
          <cell r="J271">
            <v>6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2</v>
          </cell>
          <cell r="I272">
            <v>3.6</v>
          </cell>
          <cell r="J272">
            <v>6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2</v>
          </cell>
          <cell r="I273">
            <v>3.6</v>
          </cell>
          <cell r="J273">
            <v>6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2</v>
          </cell>
          <cell r="I274">
            <v>3.6</v>
          </cell>
          <cell r="J274">
            <v>6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2</v>
          </cell>
          <cell r="I275">
            <v>3.6</v>
          </cell>
          <cell r="J275">
            <v>6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2</v>
          </cell>
          <cell r="I276">
            <v>3.6</v>
          </cell>
          <cell r="J276">
            <v>6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2</v>
          </cell>
          <cell r="I277">
            <v>3.6</v>
          </cell>
          <cell r="J277">
            <v>6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>
            <v>3.6</v>
          </cell>
          <cell r="J278">
            <v>6</v>
          </cell>
        </row>
        <row r="279">
          <cell r="B279">
            <v>81459</v>
          </cell>
          <cell r="C279">
            <v>3.5257000000000001</v>
          </cell>
          <cell r="D279">
            <v>3.1726000000000001</v>
          </cell>
          <cell r="E279">
            <v>2.1899999999999999E-2</v>
          </cell>
          <cell r="F279">
            <v>0.33129999999999998</v>
          </cell>
          <cell r="G279">
            <v>0</v>
          </cell>
          <cell r="J279">
            <v>6</v>
          </cell>
        </row>
        <row r="281">
          <cell r="B281" t="str">
            <v>Evolução F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2,1</v>
          </cell>
          <cell r="I282" t="str">
            <v>Padrão Trimestral = 4,2</v>
          </cell>
          <cell r="J282" t="str">
            <v>Padrão Anual = 7</v>
          </cell>
        </row>
        <row r="283">
          <cell r="B283">
            <v>57986</v>
          </cell>
          <cell r="C283">
            <v>0.68930000000000002</v>
          </cell>
          <cell r="D283">
            <v>0.65580000000000005</v>
          </cell>
          <cell r="E283">
            <v>8.8000000000000005E-3</v>
          </cell>
          <cell r="F283">
            <v>2.4799999999999999E-2</v>
          </cell>
          <cell r="G283">
            <v>0</v>
          </cell>
          <cell r="H283">
            <v>2.1</v>
          </cell>
          <cell r="I283">
            <v>4.2</v>
          </cell>
          <cell r="J283">
            <v>7</v>
          </cell>
        </row>
        <row r="284">
          <cell r="B284">
            <v>58321</v>
          </cell>
          <cell r="C284">
            <v>0.81430000000000002</v>
          </cell>
          <cell r="D284">
            <v>0.79290000000000005</v>
          </cell>
          <cell r="E284">
            <v>2.1399999999999999E-2</v>
          </cell>
          <cell r="F284">
            <v>0</v>
          </cell>
          <cell r="G284">
            <v>0</v>
          </cell>
          <cell r="H284">
            <v>2.1</v>
          </cell>
          <cell r="I284">
            <v>4.2</v>
          </cell>
          <cell r="J284">
            <v>7</v>
          </cell>
        </row>
        <row r="285">
          <cell r="B285">
            <v>58406</v>
          </cell>
          <cell r="C285">
            <v>0.20810000000000001</v>
          </cell>
          <cell r="D285">
            <v>0.1865</v>
          </cell>
          <cell r="E285">
            <v>2.1600000000000001E-2</v>
          </cell>
          <cell r="F285">
            <v>0</v>
          </cell>
          <cell r="G285">
            <v>0</v>
          </cell>
          <cell r="H285">
            <v>2.1</v>
          </cell>
          <cell r="I285">
            <v>4.2</v>
          </cell>
          <cell r="J285">
            <v>7</v>
          </cell>
        </row>
        <row r="286">
          <cell r="B286">
            <v>58238</v>
          </cell>
          <cell r="C286">
            <v>1.7104999999999999</v>
          </cell>
          <cell r="D286">
            <v>1.6339999999999999</v>
          </cell>
          <cell r="E286">
            <v>5.1900000000000002E-2</v>
          </cell>
          <cell r="F286">
            <v>2.47E-2</v>
          </cell>
          <cell r="G286">
            <v>0</v>
          </cell>
          <cell r="H286">
            <v>2.1</v>
          </cell>
          <cell r="I286">
            <v>4.2</v>
          </cell>
          <cell r="J286">
            <v>7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2.1</v>
          </cell>
          <cell r="I287">
            <v>4.2</v>
          </cell>
          <cell r="J287">
            <v>7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2.1</v>
          </cell>
          <cell r="I288">
            <v>4.2</v>
          </cell>
          <cell r="J288">
            <v>7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2.1</v>
          </cell>
          <cell r="I289">
            <v>4.2</v>
          </cell>
          <cell r="J289">
            <v>7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2.1</v>
          </cell>
          <cell r="I290">
            <v>4.2</v>
          </cell>
          <cell r="J290">
            <v>7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2.1</v>
          </cell>
          <cell r="I291">
            <v>4.2</v>
          </cell>
          <cell r="J291">
            <v>7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2.1</v>
          </cell>
          <cell r="I292">
            <v>4.2</v>
          </cell>
          <cell r="J292">
            <v>7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2.1</v>
          </cell>
          <cell r="I293">
            <v>4.2</v>
          </cell>
          <cell r="J293">
            <v>7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2.1</v>
          </cell>
          <cell r="I294">
            <v>4.2</v>
          </cell>
          <cell r="J294">
            <v>7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2.1</v>
          </cell>
          <cell r="I295">
            <v>4.2</v>
          </cell>
          <cell r="J295">
            <v>7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2.1</v>
          </cell>
          <cell r="I296">
            <v>4.2</v>
          </cell>
          <cell r="J296">
            <v>7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2.1</v>
          </cell>
          <cell r="I297">
            <v>4.2</v>
          </cell>
          <cell r="J297">
            <v>7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I298">
            <v>4.2</v>
          </cell>
          <cell r="J298">
            <v>7</v>
          </cell>
        </row>
        <row r="299">
          <cell r="B299">
            <v>58238</v>
          </cell>
          <cell r="C299">
            <v>1.7104999999999999</v>
          </cell>
          <cell r="D299">
            <v>1.6339999999999999</v>
          </cell>
          <cell r="E299">
            <v>5.1900000000000002E-2</v>
          </cell>
          <cell r="F299">
            <v>2.47E-2</v>
          </cell>
          <cell r="G299">
            <v>0</v>
          </cell>
          <cell r="J299">
            <v>7</v>
          </cell>
        </row>
        <row r="301">
          <cell r="B301" t="str">
            <v>Evolução F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2</v>
          </cell>
          <cell r="I302" t="str">
            <v>Padrão Trimestral = 3,6</v>
          </cell>
          <cell r="J302" t="str">
            <v>Padrão Anual = 6</v>
          </cell>
        </row>
        <row r="303">
          <cell r="B303">
            <v>58927</v>
          </cell>
          <cell r="C303">
            <v>1.4162999999999999</v>
          </cell>
          <cell r="D303">
            <v>1.4155</v>
          </cell>
          <cell r="E303">
            <v>8.0000000000000004E-4</v>
          </cell>
          <cell r="F303">
            <v>0</v>
          </cell>
          <cell r="G303">
            <v>0</v>
          </cell>
          <cell r="H303">
            <v>2</v>
          </cell>
          <cell r="I303">
            <v>3.6</v>
          </cell>
          <cell r="J303">
            <v>6</v>
          </cell>
        </row>
        <row r="304">
          <cell r="B304">
            <v>58930</v>
          </cell>
          <cell r="C304">
            <v>0.49129999999999996</v>
          </cell>
          <cell r="D304">
            <v>0.47039999999999998</v>
          </cell>
          <cell r="E304">
            <v>8.0000000000000004E-4</v>
          </cell>
          <cell r="F304">
            <v>2.01E-2</v>
          </cell>
          <cell r="G304">
            <v>0</v>
          </cell>
          <cell r="H304">
            <v>2</v>
          </cell>
          <cell r="I304">
            <v>3.6</v>
          </cell>
          <cell r="J304">
            <v>6</v>
          </cell>
        </row>
        <row r="305">
          <cell r="B305">
            <v>58563</v>
          </cell>
          <cell r="C305">
            <v>0.78420000000000001</v>
          </cell>
          <cell r="D305">
            <v>0.29389999999999999</v>
          </cell>
          <cell r="E305">
            <v>1.09E-2</v>
          </cell>
          <cell r="F305">
            <v>0.47939999999999999</v>
          </cell>
          <cell r="G305">
            <v>0</v>
          </cell>
          <cell r="H305">
            <v>2</v>
          </cell>
          <cell r="I305">
            <v>3.6</v>
          </cell>
          <cell r="J305">
            <v>6</v>
          </cell>
        </row>
        <row r="306">
          <cell r="B306">
            <v>58807</v>
          </cell>
          <cell r="C306">
            <v>2.6924999999999999</v>
          </cell>
          <cell r="D306">
            <v>2.1825000000000001</v>
          </cell>
          <cell r="E306">
            <v>1.2500000000000001E-2</v>
          </cell>
          <cell r="F306">
            <v>0.49759999999999999</v>
          </cell>
          <cell r="G306">
            <v>0</v>
          </cell>
          <cell r="H306">
            <v>2</v>
          </cell>
          <cell r="I306">
            <v>3.6</v>
          </cell>
          <cell r="J306">
            <v>6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2</v>
          </cell>
          <cell r="I307">
            <v>3.6</v>
          </cell>
          <cell r="J307">
            <v>6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2</v>
          </cell>
          <cell r="I308">
            <v>3.6</v>
          </cell>
          <cell r="J308">
            <v>6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2</v>
          </cell>
          <cell r="I309">
            <v>3.6</v>
          </cell>
          <cell r="J309">
            <v>6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2</v>
          </cell>
          <cell r="I310">
            <v>3.6</v>
          </cell>
          <cell r="J310">
            <v>6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2</v>
          </cell>
          <cell r="I311">
            <v>3.6</v>
          </cell>
          <cell r="J311">
            <v>6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2</v>
          </cell>
          <cell r="I312">
            <v>3.6</v>
          </cell>
          <cell r="J312">
            <v>6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2</v>
          </cell>
          <cell r="I313">
            <v>3.6</v>
          </cell>
          <cell r="J313">
            <v>6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2</v>
          </cell>
          <cell r="I314">
            <v>3.6</v>
          </cell>
          <cell r="J314">
            <v>6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2</v>
          </cell>
          <cell r="I315">
            <v>3.6</v>
          </cell>
          <cell r="J315">
            <v>6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2</v>
          </cell>
          <cell r="I316">
            <v>3.6</v>
          </cell>
          <cell r="J316">
            <v>6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2</v>
          </cell>
          <cell r="I317">
            <v>3.6</v>
          </cell>
          <cell r="J317">
            <v>6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I318">
            <v>3.6</v>
          </cell>
          <cell r="J318">
            <v>6</v>
          </cell>
        </row>
        <row r="319">
          <cell r="B319">
            <v>58807</v>
          </cell>
          <cell r="C319">
            <v>2.6924999999999999</v>
          </cell>
          <cell r="D319">
            <v>2.1825000000000001</v>
          </cell>
          <cell r="E319">
            <v>1.2500000000000001E-2</v>
          </cell>
          <cell r="F319">
            <v>0.49759999999999999</v>
          </cell>
          <cell r="G319">
            <v>0</v>
          </cell>
          <cell r="J319">
            <v>6</v>
          </cell>
        </row>
        <row r="321">
          <cell r="B321" t="str">
            <v>Evolução F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2,7</v>
          </cell>
          <cell r="I322" t="str">
            <v>Padrão Trimestral = 5,4</v>
          </cell>
          <cell r="J322" t="str">
            <v>Padrão Anual = 9</v>
          </cell>
        </row>
        <row r="323">
          <cell r="B323">
            <v>132965</v>
          </cell>
          <cell r="C323">
            <v>0.7752</v>
          </cell>
          <cell r="D323">
            <v>0.76280000000000003</v>
          </cell>
          <cell r="E323">
            <v>1.23E-2</v>
          </cell>
          <cell r="F323">
            <v>0</v>
          </cell>
          <cell r="G323">
            <v>0</v>
          </cell>
          <cell r="H323">
            <v>2.7</v>
          </cell>
          <cell r="I323">
            <v>5.4</v>
          </cell>
          <cell r="J323">
            <v>9</v>
          </cell>
        </row>
        <row r="324">
          <cell r="B324">
            <v>133719</v>
          </cell>
          <cell r="C324">
            <v>0.55720000000000003</v>
          </cell>
          <cell r="D324">
            <v>0.53</v>
          </cell>
          <cell r="E324">
            <v>2.7199999999999998E-2</v>
          </cell>
          <cell r="F324">
            <v>0</v>
          </cell>
          <cell r="G324">
            <v>0</v>
          </cell>
          <cell r="H324">
            <v>2.7</v>
          </cell>
          <cell r="I324">
            <v>5.4</v>
          </cell>
          <cell r="J324">
            <v>9</v>
          </cell>
        </row>
        <row r="325">
          <cell r="B325">
            <v>128729</v>
          </cell>
          <cell r="C325">
            <v>0.66949999999999998</v>
          </cell>
          <cell r="D325">
            <v>0.63149999999999995</v>
          </cell>
          <cell r="E325">
            <v>3.7999999999999999E-2</v>
          </cell>
          <cell r="F325">
            <v>0</v>
          </cell>
          <cell r="G325">
            <v>0</v>
          </cell>
          <cell r="H325">
            <v>2.7</v>
          </cell>
          <cell r="I325">
            <v>5.4</v>
          </cell>
          <cell r="J325">
            <v>9</v>
          </cell>
        </row>
        <row r="326">
          <cell r="B326">
            <v>131804</v>
          </cell>
          <cell r="C326">
            <v>2.0011999999999999</v>
          </cell>
          <cell r="D326">
            <v>1.9239999999999999</v>
          </cell>
          <cell r="E326">
            <v>7.7100000000000002E-2</v>
          </cell>
          <cell r="F326">
            <v>0</v>
          </cell>
          <cell r="G326">
            <v>0</v>
          </cell>
          <cell r="H326">
            <v>2.7</v>
          </cell>
          <cell r="I326">
            <v>5.4</v>
          </cell>
          <cell r="J326">
            <v>9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2.7</v>
          </cell>
          <cell r="I327">
            <v>5.4</v>
          </cell>
          <cell r="J327">
            <v>9</v>
          </cell>
        </row>
        <row r="328"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2.7</v>
          </cell>
          <cell r="I328">
            <v>5.4</v>
          </cell>
          <cell r="J328">
            <v>9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2.7</v>
          </cell>
          <cell r="I329">
            <v>5.4</v>
          </cell>
          <cell r="J329">
            <v>9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2.7</v>
          </cell>
          <cell r="I330">
            <v>5.4</v>
          </cell>
          <cell r="J330">
            <v>9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2.7</v>
          </cell>
          <cell r="I331">
            <v>5.4</v>
          </cell>
          <cell r="J331">
            <v>9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2.7</v>
          </cell>
          <cell r="I332">
            <v>5.4</v>
          </cell>
          <cell r="J332">
            <v>9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2.7</v>
          </cell>
          <cell r="I333">
            <v>5.4</v>
          </cell>
          <cell r="J333">
            <v>9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2.7</v>
          </cell>
          <cell r="I334">
            <v>5.4</v>
          </cell>
          <cell r="J334">
            <v>9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2.7</v>
          </cell>
          <cell r="I335">
            <v>5.4</v>
          </cell>
          <cell r="J335">
            <v>9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2.7</v>
          </cell>
          <cell r="I336">
            <v>5.4</v>
          </cell>
          <cell r="J336">
            <v>9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2.7</v>
          </cell>
          <cell r="I337">
            <v>5.4</v>
          </cell>
          <cell r="J337">
            <v>9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I338">
            <v>5.4</v>
          </cell>
          <cell r="J338">
            <v>9</v>
          </cell>
        </row>
        <row r="339">
          <cell r="B339">
            <v>131804</v>
          </cell>
          <cell r="C339">
            <v>2.0011999999999999</v>
          </cell>
          <cell r="D339">
            <v>1.9239999999999999</v>
          </cell>
          <cell r="E339">
            <v>7.7100000000000002E-2</v>
          </cell>
          <cell r="F339">
            <v>0</v>
          </cell>
          <cell r="G339">
            <v>0</v>
          </cell>
          <cell r="J339">
            <v>9</v>
          </cell>
        </row>
        <row r="341">
          <cell r="B341" t="str">
            <v>Evolução F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9,3</v>
          </cell>
          <cell r="I342" t="str">
            <v>Padrão Trimestral = 18,6</v>
          </cell>
          <cell r="J342" t="str">
            <v>Padrão Anual = 31</v>
          </cell>
        </row>
        <row r="343">
          <cell r="B343">
            <v>6483</v>
          </cell>
          <cell r="C343">
            <v>3.1663000000000001</v>
          </cell>
          <cell r="D343">
            <v>3.1413000000000002</v>
          </cell>
          <cell r="E343">
            <v>2.5000000000000001E-2</v>
          </cell>
          <cell r="F343">
            <v>0</v>
          </cell>
          <cell r="G343">
            <v>0</v>
          </cell>
          <cell r="H343">
            <v>9.3000000000000007</v>
          </cell>
          <cell r="I343">
            <v>18.600000000000001</v>
          </cell>
          <cell r="J343">
            <v>31</v>
          </cell>
        </row>
        <row r="344">
          <cell r="B344">
            <v>6483</v>
          </cell>
          <cell r="C344">
            <v>1.9192</v>
          </cell>
          <cell r="D344">
            <v>1.9192</v>
          </cell>
          <cell r="E344">
            <v>0</v>
          </cell>
          <cell r="F344">
            <v>0</v>
          </cell>
          <cell r="G344">
            <v>0</v>
          </cell>
          <cell r="H344">
            <v>9.3000000000000007</v>
          </cell>
          <cell r="I344">
            <v>18.600000000000001</v>
          </cell>
          <cell r="J344">
            <v>31</v>
          </cell>
        </row>
        <row r="345">
          <cell r="B345">
            <v>6465</v>
          </cell>
          <cell r="C345">
            <v>1.1152</v>
          </cell>
          <cell r="D345">
            <v>1.109</v>
          </cell>
          <cell r="E345">
            <v>6.1999999999999998E-3</v>
          </cell>
          <cell r="F345">
            <v>0</v>
          </cell>
          <cell r="G345">
            <v>0</v>
          </cell>
          <cell r="H345">
            <v>9.3000000000000007</v>
          </cell>
          <cell r="I345">
            <v>18.600000000000001</v>
          </cell>
          <cell r="J345">
            <v>31</v>
          </cell>
        </row>
        <row r="346">
          <cell r="B346">
            <v>6477</v>
          </cell>
          <cell r="C346">
            <v>6.2032999999999996</v>
          </cell>
          <cell r="D346">
            <v>6.1721000000000004</v>
          </cell>
          <cell r="E346">
            <v>3.1199999999999999E-2</v>
          </cell>
          <cell r="F346">
            <v>0</v>
          </cell>
          <cell r="G346">
            <v>0</v>
          </cell>
          <cell r="H346">
            <v>9.3000000000000007</v>
          </cell>
          <cell r="I346">
            <v>18.600000000000001</v>
          </cell>
          <cell r="J346">
            <v>31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9.3000000000000007</v>
          </cell>
          <cell r="I347">
            <v>18.600000000000001</v>
          </cell>
          <cell r="J347">
            <v>31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9.3000000000000007</v>
          </cell>
          <cell r="I348">
            <v>18.600000000000001</v>
          </cell>
          <cell r="J348">
            <v>31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9.3000000000000007</v>
          </cell>
          <cell r="I349">
            <v>18.600000000000001</v>
          </cell>
          <cell r="J349">
            <v>31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9.3000000000000007</v>
          </cell>
          <cell r="I350">
            <v>18.600000000000001</v>
          </cell>
          <cell r="J350">
            <v>31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9.3000000000000007</v>
          </cell>
          <cell r="I351">
            <v>18.600000000000001</v>
          </cell>
          <cell r="J351">
            <v>31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9.3000000000000007</v>
          </cell>
          <cell r="I352">
            <v>18.600000000000001</v>
          </cell>
          <cell r="J352">
            <v>31</v>
          </cell>
        </row>
        <row r="353"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9.3000000000000007</v>
          </cell>
          <cell r="I353">
            <v>18.600000000000001</v>
          </cell>
          <cell r="J353">
            <v>31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9.3000000000000007</v>
          </cell>
          <cell r="I354">
            <v>18.600000000000001</v>
          </cell>
          <cell r="J354">
            <v>31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9.3000000000000007</v>
          </cell>
          <cell r="I355">
            <v>18.600000000000001</v>
          </cell>
          <cell r="J355">
            <v>31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9.3000000000000007</v>
          </cell>
          <cell r="I356">
            <v>18.600000000000001</v>
          </cell>
          <cell r="J356">
            <v>31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9.3000000000000007</v>
          </cell>
          <cell r="I357">
            <v>18.600000000000001</v>
          </cell>
          <cell r="J357">
            <v>31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I358">
            <v>18.600000000000001</v>
          </cell>
          <cell r="J358">
            <v>31</v>
          </cell>
        </row>
        <row r="359">
          <cell r="B359">
            <v>6477</v>
          </cell>
          <cell r="C359">
            <v>6.2032999999999996</v>
          </cell>
          <cell r="D359">
            <v>6.1721000000000004</v>
          </cell>
          <cell r="E359">
            <v>3.1199999999999999E-2</v>
          </cell>
          <cell r="F359">
            <v>0</v>
          </cell>
          <cell r="G359">
            <v>0</v>
          </cell>
          <cell r="J359">
            <v>31</v>
          </cell>
        </row>
        <row r="361">
          <cell r="B361" t="str">
            <v>Evolução F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</v>
          </cell>
          <cell r="I362" t="str">
            <v>Padrão Trimestral = 18</v>
          </cell>
          <cell r="J362" t="str">
            <v>Padrão Anual = 30</v>
          </cell>
        </row>
        <row r="363">
          <cell r="B363">
            <v>15843</v>
          </cell>
          <cell r="C363">
            <v>3.0057999999999998</v>
          </cell>
          <cell r="D363">
            <v>2.6124000000000001</v>
          </cell>
          <cell r="E363">
            <v>0.39340000000000003</v>
          </cell>
          <cell r="F363">
            <v>0</v>
          </cell>
          <cell r="G363">
            <v>0</v>
          </cell>
          <cell r="H363">
            <v>9</v>
          </cell>
          <cell r="I363">
            <v>18</v>
          </cell>
          <cell r="J363">
            <v>30</v>
          </cell>
        </row>
        <row r="364">
          <cell r="B364">
            <v>15843</v>
          </cell>
          <cell r="C364">
            <v>1.6184000000000001</v>
          </cell>
          <cell r="D364">
            <v>1.5839000000000001</v>
          </cell>
          <cell r="E364">
            <v>3.4500000000000003E-2</v>
          </cell>
          <cell r="F364">
            <v>0</v>
          </cell>
          <cell r="G364">
            <v>0</v>
          </cell>
          <cell r="H364">
            <v>9</v>
          </cell>
          <cell r="I364">
            <v>18</v>
          </cell>
          <cell r="J364">
            <v>30</v>
          </cell>
        </row>
        <row r="365">
          <cell r="B365">
            <v>15843</v>
          </cell>
          <cell r="C365">
            <v>1.5860000000000001</v>
          </cell>
          <cell r="D365">
            <v>1.5748</v>
          </cell>
          <cell r="E365">
            <v>1.12E-2</v>
          </cell>
          <cell r="F365">
            <v>0</v>
          </cell>
          <cell r="G365">
            <v>0</v>
          </cell>
          <cell r="H365">
            <v>9</v>
          </cell>
          <cell r="I365">
            <v>18</v>
          </cell>
          <cell r="J365">
            <v>30</v>
          </cell>
        </row>
        <row r="366">
          <cell r="B366">
            <v>15843</v>
          </cell>
          <cell r="C366">
            <v>6.2102000000000004</v>
          </cell>
          <cell r="D366">
            <v>5.7710999999999997</v>
          </cell>
          <cell r="E366">
            <v>0.43909999999999999</v>
          </cell>
          <cell r="F366">
            <v>0</v>
          </cell>
          <cell r="G366">
            <v>0</v>
          </cell>
          <cell r="H366">
            <v>9</v>
          </cell>
          <cell r="I366">
            <v>18</v>
          </cell>
          <cell r="J366">
            <v>3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9</v>
          </cell>
          <cell r="I367">
            <v>18</v>
          </cell>
          <cell r="J367">
            <v>3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9</v>
          </cell>
          <cell r="I368">
            <v>18</v>
          </cell>
          <cell r="J368">
            <v>3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9</v>
          </cell>
          <cell r="I369">
            <v>18</v>
          </cell>
          <cell r="J369">
            <v>3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9</v>
          </cell>
          <cell r="I370">
            <v>18</v>
          </cell>
          <cell r="J370">
            <v>3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9</v>
          </cell>
          <cell r="I371">
            <v>18</v>
          </cell>
          <cell r="J371">
            <v>3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9</v>
          </cell>
          <cell r="I372">
            <v>18</v>
          </cell>
          <cell r="J372">
            <v>3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9</v>
          </cell>
          <cell r="I373">
            <v>18</v>
          </cell>
          <cell r="J373">
            <v>3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9</v>
          </cell>
          <cell r="I374">
            <v>18</v>
          </cell>
          <cell r="J374">
            <v>3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9</v>
          </cell>
          <cell r="I375">
            <v>18</v>
          </cell>
          <cell r="J375">
            <v>3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9</v>
          </cell>
          <cell r="I376">
            <v>18</v>
          </cell>
          <cell r="J376">
            <v>3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9</v>
          </cell>
          <cell r="I377">
            <v>18</v>
          </cell>
          <cell r="J377">
            <v>30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I378">
            <v>18</v>
          </cell>
          <cell r="J378">
            <v>30</v>
          </cell>
        </row>
        <row r="379">
          <cell r="B379">
            <v>15843</v>
          </cell>
          <cell r="C379">
            <v>6.2102000000000004</v>
          </cell>
          <cell r="D379">
            <v>5.7710999999999997</v>
          </cell>
          <cell r="E379">
            <v>0.43909999999999999</v>
          </cell>
          <cell r="F379">
            <v>0</v>
          </cell>
          <cell r="G379">
            <v>0</v>
          </cell>
          <cell r="J379">
            <v>30</v>
          </cell>
        </row>
        <row r="381">
          <cell r="B381" t="str">
            <v>Evolução F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5,1</v>
          </cell>
          <cell r="I382" t="str">
            <v>Padrão Trimestral = 10,2</v>
          </cell>
          <cell r="J382" t="str">
            <v>Padrão Anual = 17</v>
          </cell>
        </row>
        <row r="383">
          <cell r="B383">
            <v>42742</v>
          </cell>
          <cell r="C383">
            <v>2.5476000000000001</v>
          </cell>
          <cell r="D383">
            <v>2.0556000000000001</v>
          </cell>
          <cell r="E383">
            <v>1.2999999999999999E-3</v>
          </cell>
          <cell r="F383">
            <v>0.49070000000000003</v>
          </cell>
          <cell r="G383">
            <v>0</v>
          </cell>
          <cell r="H383">
            <v>5.0999999999999996</v>
          </cell>
          <cell r="I383">
            <v>10.199999999999999</v>
          </cell>
          <cell r="J383">
            <v>17</v>
          </cell>
        </row>
        <row r="384">
          <cell r="B384">
            <v>42773</v>
          </cell>
          <cell r="C384">
            <v>2.7356000000000003</v>
          </cell>
          <cell r="D384">
            <v>2.7244000000000002</v>
          </cell>
          <cell r="E384">
            <v>1.01E-2</v>
          </cell>
          <cell r="F384">
            <v>1.1000000000000001E-3</v>
          </cell>
          <cell r="G384">
            <v>0</v>
          </cell>
          <cell r="H384">
            <v>5.0999999999999996</v>
          </cell>
          <cell r="I384">
            <v>10.199999999999999</v>
          </cell>
          <cell r="J384">
            <v>17</v>
          </cell>
        </row>
        <row r="385">
          <cell r="B385">
            <v>42783</v>
          </cell>
          <cell r="C385">
            <v>2.0749</v>
          </cell>
          <cell r="D385">
            <v>1.8918999999999999</v>
          </cell>
          <cell r="E385">
            <v>0.15629999999999999</v>
          </cell>
          <cell r="F385">
            <v>2.6800000000000001E-2</v>
          </cell>
          <cell r="G385">
            <v>0</v>
          </cell>
          <cell r="H385">
            <v>5.0999999999999996</v>
          </cell>
          <cell r="I385">
            <v>10.199999999999999</v>
          </cell>
          <cell r="J385">
            <v>17</v>
          </cell>
        </row>
        <row r="386">
          <cell r="B386">
            <v>42766</v>
          </cell>
          <cell r="C386">
            <v>7.3578999999999999</v>
          </cell>
          <cell r="D386">
            <v>6.6718999999999999</v>
          </cell>
          <cell r="E386">
            <v>0.1678</v>
          </cell>
          <cell r="F386">
            <v>0.51829999999999998</v>
          </cell>
          <cell r="G386">
            <v>0</v>
          </cell>
          <cell r="H386">
            <v>5.0999999999999996</v>
          </cell>
          <cell r="I386">
            <v>10.199999999999999</v>
          </cell>
          <cell r="J386">
            <v>17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5.0999999999999996</v>
          </cell>
          <cell r="I387">
            <v>10.199999999999999</v>
          </cell>
          <cell r="J387">
            <v>17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5.0999999999999996</v>
          </cell>
          <cell r="I388">
            <v>10.199999999999999</v>
          </cell>
          <cell r="J388">
            <v>17</v>
          </cell>
        </row>
        <row r="389"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5.0999999999999996</v>
          </cell>
          <cell r="I389">
            <v>10.199999999999999</v>
          </cell>
          <cell r="J389">
            <v>17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5.0999999999999996</v>
          </cell>
          <cell r="I390">
            <v>10.199999999999999</v>
          </cell>
          <cell r="J390">
            <v>17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5.0999999999999996</v>
          </cell>
          <cell r="I391">
            <v>10.199999999999999</v>
          </cell>
          <cell r="J391">
            <v>17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5.0999999999999996</v>
          </cell>
          <cell r="I392">
            <v>10.199999999999999</v>
          </cell>
          <cell r="J392">
            <v>17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5.0999999999999996</v>
          </cell>
          <cell r="I393">
            <v>10.199999999999999</v>
          </cell>
          <cell r="J393">
            <v>17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5.0999999999999996</v>
          </cell>
          <cell r="I394">
            <v>10.199999999999999</v>
          </cell>
          <cell r="J394">
            <v>17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5.0999999999999996</v>
          </cell>
          <cell r="I395">
            <v>10.199999999999999</v>
          </cell>
          <cell r="J395">
            <v>17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5.0999999999999996</v>
          </cell>
          <cell r="I396">
            <v>10.199999999999999</v>
          </cell>
          <cell r="J396">
            <v>17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5.0999999999999996</v>
          </cell>
          <cell r="I397">
            <v>10.199999999999999</v>
          </cell>
          <cell r="J397">
            <v>17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I398">
            <v>10.199999999999999</v>
          </cell>
          <cell r="J398">
            <v>17</v>
          </cell>
        </row>
        <row r="399">
          <cell r="B399">
            <v>42766</v>
          </cell>
          <cell r="C399">
            <v>7.3578999999999999</v>
          </cell>
          <cell r="D399">
            <v>6.6718999999999999</v>
          </cell>
          <cell r="E399">
            <v>0.1678</v>
          </cell>
          <cell r="F399">
            <v>0.51829999999999998</v>
          </cell>
          <cell r="G399">
            <v>0</v>
          </cell>
          <cell r="J399">
            <v>17</v>
          </cell>
        </row>
        <row r="401">
          <cell r="B401" t="str">
            <v>Evolução F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3</v>
          </cell>
          <cell r="I402" t="str">
            <v>Padrão Trimestral = 6</v>
          </cell>
          <cell r="J402" t="str">
            <v>Padrão Anual = 10</v>
          </cell>
        </row>
        <row r="403">
          <cell r="B403">
            <v>227600</v>
          </cell>
          <cell r="C403">
            <v>0.99860000000000004</v>
          </cell>
          <cell r="D403">
            <v>0.74360000000000004</v>
          </cell>
          <cell r="E403">
            <v>7.3000000000000001E-3</v>
          </cell>
          <cell r="F403">
            <v>0.24759999999999999</v>
          </cell>
          <cell r="G403">
            <v>0</v>
          </cell>
          <cell r="H403">
            <v>3</v>
          </cell>
          <cell r="I403">
            <v>6</v>
          </cell>
          <cell r="J403">
            <v>10</v>
          </cell>
        </row>
        <row r="404">
          <cell r="B404">
            <v>228922</v>
          </cell>
          <cell r="C404">
            <v>0.62529999999999997</v>
          </cell>
          <cell r="D404">
            <v>0.6139</v>
          </cell>
          <cell r="E404">
            <v>1.14E-2</v>
          </cell>
          <cell r="F404">
            <v>0</v>
          </cell>
          <cell r="G404">
            <v>0</v>
          </cell>
          <cell r="H404">
            <v>3</v>
          </cell>
          <cell r="I404">
            <v>6</v>
          </cell>
          <cell r="J404">
            <v>10</v>
          </cell>
        </row>
        <row r="405">
          <cell r="B405">
            <v>228383</v>
          </cell>
          <cell r="C405">
            <v>0.33</v>
          </cell>
          <cell r="D405">
            <v>0.31190000000000001</v>
          </cell>
          <cell r="E405">
            <v>1.8100000000000002E-2</v>
          </cell>
          <cell r="F405">
            <v>0</v>
          </cell>
          <cell r="G405">
            <v>0</v>
          </cell>
          <cell r="H405">
            <v>3</v>
          </cell>
          <cell r="I405">
            <v>6</v>
          </cell>
          <cell r="J405">
            <v>10</v>
          </cell>
        </row>
        <row r="406">
          <cell r="B406">
            <v>228302</v>
          </cell>
          <cell r="C406">
            <v>1.9525999999999999</v>
          </cell>
          <cell r="D406">
            <v>1.6689000000000001</v>
          </cell>
          <cell r="E406">
            <v>3.6799999999999999E-2</v>
          </cell>
          <cell r="F406">
            <v>0.24679999999999999</v>
          </cell>
          <cell r="G406">
            <v>0</v>
          </cell>
          <cell r="H406">
            <v>3</v>
          </cell>
          <cell r="I406">
            <v>6</v>
          </cell>
          <cell r="J406">
            <v>10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3</v>
          </cell>
          <cell r="I407">
            <v>6</v>
          </cell>
          <cell r="J407">
            <v>10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3</v>
          </cell>
          <cell r="I408">
            <v>6</v>
          </cell>
          <cell r="J408">
            <v>10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3</v>
          </cell>
          <cell r="I409">
            <v>6</v>
          </cell>
          <cell r="J409">
            <v>10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3</v>
          </cell>
          <cell r="I410">
            <v>6</v>
          </cell>
          <cell r="J410">
            <v>10</v>
          </cell>
        </row>
        <row r="411"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3</v>
          </cell>
          <cell r="I411">
            <v>6</v>
          </cell>
          <cell r="J411">
            <v>1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3</v>
          </cell>
          <cell r="I412">
            <v>6</v>
          </cell>
          <cell r="J412">
            <v>10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3</v>
          </cell>
          <cell r="I413">
            <v>6</v>
          </cell>
          <cell r="J413">
            <v>10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3</v>
          </cell>
          <cell r="I414">
            <v>6</v>
          </cell>
          <cell r="J414">
            <v>10</v>
          </cell>
        </row>
        <row r="415"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3</v>
          </cell>
          <cell r="I415">
            <v>6</v>
          </cell>
          <cell r="J415">
            <v>10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3</v>
          </cell>
          <cell r="I416">
            <v>6</v>
          </cell>
          <cell r="J416">
            <v>10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3</v>
          </cell>
          <cell r="I417">
            <v>6</v>
          </cell>
          <cell r="J417">
            <v>1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I418">
            <v>6</v>
          </cell>
          <cell r="J418">
            <v>10</v>
          </cell>
        </row>
        <row r="419">
          <cell r="B419">
            <v>228302</v>
          </cell>
          <cell r="C419">
            <v>1.9525999999999999</v>
          </cell>
          <cell r="D419">
            <v>1.6689000000000001</v>
          </cell>
          <cell r="E419">
            <v>3.6799999999999999E-2</v>
          </cell>
          <cell r="F419">
            <v>0.24679999999999999</v>
          </cell>
          <cell r="G419">
            <v>0</v>
          </cell>
          <cell r="J419">
            <v>10</v>
          </cell>
        </row>
        <row r="421">
          <cell r="B421" t="str">
            <v>Evolução F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</v>
          </cell>
          <cell r="I422" t="str">
            <v>Padrão Trimestral = 3</v>
          </cell>
          <cell r="J422" t="str">
            <v>Padrão Anual = 5</v>
          </cell>
        </row>
        <row r="423">
          <cell r="B423">
            <v>115306</v>
          </cell>
          <cell r="C423">
            <v>0.74050000000000005</v>
          </cell>
          <cell r="D423">
            <v>0.71589999999999998</v>
          </cell>
          <cell r="E423">
            <v>3.8999999999999998E-3</v>
          </cell>
          <cell r="F423">
            <v>2.06E-2</v>
          </cell>
          <cell r="G423">
            <v>0</v>
          </cell>
          <cell r="H423">
            <v>2</v>
          </cell>
          <cell r="I423">
            <v>3</v>
          </cell>
          <cell r="J423">
            <v>5</v>
          </cell>
        </row>
        <row r="424">
          <cell r="B424">
            <v>115236</v>
          </cell>
          <cell r="C424">
            <v>0.12590000000000001</v>
          </cell>
          <cell r="D424">
            <v>0.1183</v>
          </cell>
          <cell r="E424">
            <v>7.6E-3</v>
          </cell>
          <cell r="F424">
            <v>0</v>
          </cell>
          <cell r="G424">
            <v>0</v>
          </cell>
          <cell r="H424">
            <v>2</v>
          </cell>
          <cell r="I424">
            <v>3</v>
          </cell>
          <cell r="J424">
            <v>5</v>
          </cell>
        </row>
        <row r="425">
          <cell r="B425">
            <v>114936</v>
          </cell>
          <cell r="C425">
            <v>0.34289999999999998</v>
          </cell>
          <cell r="D425">
            <v>0.26050000000000001</v>
          </cell>
          <cell r="E425">
            <v>8.2400000000000001E-2</v>
          </cell>
          <cell r="F425">
            <v>0</v>
          </cell>
          <cell r="G425">
            <v>0</v>
          </cell>
          <cell r="H425">
            <v>2</v>
          </cell>
          <cell r="I425">
            <v>3</v>
          </cell>
          <cell r="J425">
            <v>5</v>
          </cell>
        </row>
        <row r="426">
          <cell r="B426">
            <v>115159</v>
          </cell>
          <cell r="C426">
            <v>1.2097</v>
          </cell>
          <cell r="D426">
            <v>1.0952</v>
          </cell>
          <cell r="E426">
            <v>9.3799999999999994E-2</v>
          </cell>
          <cell r="F426">
            <v>2.06E-2</v>
          </cell>
          <cell r="G426">
            <v>0</v>
          </cell>
          <cell r="H426">
            <v>2</v>
          </cell>
          <cell r="I426">
            <v>3</v>
          </cell>
          <cell r="J426">
            <v>5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2</v>
          </cell>
          <cell r="I427">
            <v>3</v>
          </cell>
          <cell r="J427">
            <v>5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2</v>
          </cell>
          <cell r="I428">
            <v>3</v>
          </cell>
          <cell r="J428">
            <v>5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</v>
          </cell>
          <cell r="I429">
            <v>3</v>
          </cell>
          <cell r="J429">
            <v>5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2</v>
          </cell>
          <cell r="I430">
            <v>3</v>
          </cell>
          <cell r="J430">
            <v>5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2</v>
          </cell>
          <cell r="I431">
            <v>3</v>
          </cell>
          <cell r="J431">
            <v>5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2</v>
          </cell>
          <cell r="I432">
            <v>3</v>
          </cell>
          <cell r="J432">
            <v>5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2</v>
          </cell>
          <cell r="I433">
            <v>3</v>
          </cell>
          <cell r="J433">
            <v>5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2</v>
          </cell>
          <cell r="I434">
            <v>3</v>
          </cell>
          <cell r="J434">
            <v>5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2</v>
          </cell>
          <cell r="I435">
            <v>3</v>
          </cell>
          <cell r="J435">
            <v>5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2</v>
          </cell>
          <cell r="I436">
            <v>3</v>
          </cell>
          <cell r="J436">
            <v>5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2</v>
          </cell>
          <cell r="I437">
            <v>3</v>
          </cell>
          <cell r="J437">
            <v>5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I438">
            <v>3</v>
          </cell>
          <cell r="J438">
            <v>5</v>
          </cell>
        </row>
        <row r="439">
          <cell r="B439">
            <v>115159</v>
          </cell>
          <cell r="C439">
            <v>1.2097</v>
          </cell>
          <cell r="D439">
            <v>1.0952</v>
          </cell>
          <cell r="E439">
            <v>9.3799999999999994E-2</v>
          </cell>
          <cell r="F439">
            <v>2.06E-2</v>
          </cell>
          <cell r="G439">
            <v>0</v>
          </cell>
          <cell r="J439">
            <v>5</v>
          </cell>
        </row>
        <row r="441">
          <cell r="B441" t="str">
            <v>Evolução F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5,4</v>
          </cell>
          <cell r="I442" t="str">
            <v>Padrão Trimestral = 10,8</v>
          </cell>
          <cell r="J442" t="str">
            <v>Padrão Anual = 18</v>
          </cell>
        </row>
        <row r="443">
          <cell r="B443">
            <v>61461</v>
          </cell>
          <cell r="C443">
            <v>2.7965</v>
          </cell>
          <cell r="D443">
            <v>1.1629</v>
          </cell>
          <cell r="E443">
            <v>0.2702</v>
          </cell>
          <cell r="F443">
            <v>0.90620000000000001</v>
          </cell>
          <cell r="G443">
            <v>0.45710000000000001</v>
          </cell>
          <cell r="H443">
            <v>5.4</v>
          </cell>
          <cell r="I443">
            <v>10.8</v>
          </cell>
          <cell r="J443">
            <v>18</v>
          </cell>
        </row>
        <row r="444">
          <cell r="B444">
            <v>61509</v>
          </cell>
          <cell r="C444">
            <v>0.92300000000000004</v>
          </cell>
          <cell r="D444">
            <v>0.81850000000000001</v>
          </cell>
          <cell r="E444">
            <v>2.2599999999999999E-2</v>
          </cell>
          <cell r="F444">
            <v>8.1900000000000001E-2</v>
          </cell>
          <cell r="G444">
            <v>0</v>
          </cell>
          <cell r="H444">
            <v>5.4</v>
          </cell>
          <cell r="I444">
            <v>10.8</v>
          </cell>
          <cell r="J444">
            <v>18</v>
          </cell>
        </row>
        <row r="445">
          <cell r="B445">
            <v>60560</v>
          </cell>
          <cell r="C445">
            <v>1.3845000000000001</v>
          </cell>
          <cell r="D445">
            <v>0.74919999999999998</v>
          </cell>
          <cell r="E445">
            <v>0.63529999999999998</v>
          </cell>
          <cell r="F445">
            <v>0</v>
          </cell>
          <cell r="G445">
            <v>0</v>
          </cell>
          <cell r="H445">
            <v>5.4</v>
          </cell>
          <cell r="I445">
            <v>10.8</v>
          </cell>
          <cell r="J445">
            <v>18</v>
          </cell>
        </row>
        <row r="446">
          <cell r="B446">
            <v>61177</v>
          </cell>
          <cell r="C446">
            <v>5.1079999999999997</v>
          </cell>
          <cell r="D446">
            <v>2.7328999999999999</v>
          </cell>
          <cell r="E446">
            <v>0.92310000000000003</v>
          </cell>
          <cell r="F446">
            <v>0.99280000000000002</v>
          </cell>
          <cell r="G446">
            <v>0.4592</v>
          </cell>
          <cell r="H446">
            <v>5.4</v>
          </cell>
          <cell r="I446">
            <v>10.8</v>
          </cell>
          <cell r="J446">
            <v>18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5.4</v>
          </cell>
          <cell r="I447">
            <v>10.8</v>
          </cell>
          <cell r="J447">
            <v>18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5.4</v>
          </cell>
          <cell r="I448">
            <v>10.8</v>
          </cell>
          <cell r="J448">
            <v>18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5.4</v>
          </cell>
          <cell r="I449">
            <v>10.8</v>
          </cell>
          <cell r="J449">
            <v>18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5.4</v>
          </cell>
          <cell r="I450">
            <v>10.8</v>
          </cell>
          <cell r="J450">
            <v>18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5.4</v>
          </cell>
          <cell r="I451">
            <v>10.8</v>
          </cell>
          <cell r="J451">
            <v>18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5.4</v>
          </cell>
          <cell r="I452">
            <v>10.8</v>
          </cell>
          <cell r="J452">
            <v>18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5.4</v>
          </cell>
          <cell r="I453">
            <v>10.8</v>
          </cell>
          <cell r="J453">
            <v>18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5.4</v>
          </cell>
          <cell r="I454">
            <v>10.8</v>
          </cell>
          <cell r="J454">
            <v>18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5.4</v>
          </cell>
          <cell r="I455">
            <v>10.8</v>
          </cell>
          <cell r="J455">
            <v>18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5.4</v>
          </cell>
          <cell r="I456">
            <v>10.8</v>
          </cell>
          <cell r="J456">
            <v>18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5.4</v>
          </cell>
          <cell r="I457">
            <v>10.8</v>
          </cell>
          <cell r="J457">
            <v>18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I458">
            <v>10.8</v>
          </cell>
          <cell r="J458">
            <v>18</v>
          </cell>
        </row>
        <row r="459">
          <cell r="B459">
            <v>61177</v>
          </cell>
          <cell r="C459">
            <v>5.1079999999999997</v>
          </cell>
          <cell r="D459">
            <v>2.7328999999999999</v>
          </cell>
          <cell r="E459">
            <v>0.92310000000000003</v>
          </cell>
          <cell r="F459">
            <v>0.99280000000000002</v>
          </cell>
          <cell r="G459">
            <v>0.4592</v>
          </cell>
          <cell r="J459">
            <v>18</v>
          </cell>
        </row>
        <row r="461">
          <cell r="B461" t="str">
            <v>Evolução F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2,7</v>
          </cell>
          <cell r="I462" t="str">
            <v>Padrão Trimestral = 5,4</v>
          </cell>
          <cell r="J462" t="str">
            <v>Padrão Anual = 9</v>
          </cell>
        </row>
        <row r="463">
          <cell r="B463">
            <v>84493</v>
          </cell>
          <cell r="C463">
            <v>0.69920000000000004</v>
          </cell>
          <cell r="D463">
            <v>0.69730000000000003</v>
          </cell>
          <cell r="E463">
            <v>1.9E-3</v>
          </cell>
          <cell r="F463">
            <v>0</v>
          </cell>
          <cell r="G463">
            <v>0</v>
          </cell>
          <cell r="H463">
            <v>2.7</v>
          </cell>
          <cell r="I463">
            <v>5.4</v>
          </cell>
          <cell r="J463">
            <v>9</v>
          </cell>
        </row>
        <row r="464">
          <cell r="B464">
            <v>85118</v>
          </cell>
          <cell r="C464">
            <v>0.87139999999999995</v>
          </cell>
          <cell r="D464">
            <v>0.81269999999999998</v>
          </cell>
          <cell r="E464">
            <v>5.7299999999999997E-2</v>
          </cell>
          <cell r="F464">
            <v>1.4E-3</v>
          </cell>
          <cell r="G464">
            <v>0</v>
          </cell>
          <cell r="H464">
            <v>2.7</v>
          </cell>
          <cell r="I464">
            <v>5.4</v>
          </cell>
          <cell r="J464">
            <v>9</v>
          </cell>
        </row>
        <row r="465">
          <cell r="B465">
            <v>84721</v>
          </cell>
          <cell r="C465">
            <v>0.61960000000000004</v>
          </cell>
          <cell r="D465">
            <v>0.5615</v>
          </cell>
          <cell r="E465">
            <v>5.8099999999999999E-2</v>
          </cell>
          <cell r="F465">
            <v>0</v>
          </cell>
          <cell r="G465">
            <v>0</v>
          </cell>
          <cell r="H465">
            <v>2.7</v>
          </cell>
          <cell r="I465">
            <v>5.4</v>
          </cell>
          <cell r="J465">
            <v>9</v>
          </cell>
        </row>
        <row r="466">
          <cell r="B466">
            <v>84777</v>
          </cell>
          <cell r="C466">
            <v>2.1909999999999998</v>
          </cell>
          <cell r="D466">
            <v>2.0720999999999998</v>
          </cell>
          <cell r="E466">
            <v>0.11749999999999999</v>
          </cell>
          <cell r="F466">
            <v>1.4E-3</v>
          </cell>
          <cell r="G466">
            <v>0</v>
          </cell>
          <cell r="H466">
            <v>2.7</v>
          </cell>
          <cell r="I466">
            <v>5.4</v>
          </cell>
          <cell r="J466">
            <v>9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2.7</v>
          </cell>
          <cell r="I467">
            <v>5.4</v>
          </cell>
          <cell r="J467">
            <v>9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2.7</v>
          </cell>
          <cell r="I468">
            <v>5.4</v>
          </cell>
          <cell r="J468">
            <v>9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2.7</v>
          </cell>
          <cell r="I469">
            <v>5.4</v>
          </cell>
          <cell r="J469">
            <v>9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2.7</v>
          </cell>
          <cell r="I470">
            <v>5.4</v>
          </cell>
          <cell r="J470">
            <v>9</v>
          </cell>
        </row>
        <row r="471"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2.7</v>
          </cell>
          <cell r="I471">
            <v>5.4</v>
          </cell>
          <cell r="J471">
            <v>9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2.7</v>
          </cell>
          <cell r="I472">
            <v>5.4</v>
          </cell>
          <cell r="J472">
            <v>9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2.7</v>
          </cell>
          <cell r="I473">
            <v>5.4</v>
          </cell>
          <cell r="J473">
            <v>9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2.7</v>
          </cell>
          <cell r="I474">
            <v>5.4</v>
          </cell>
          <cell r="J474">
            <v>9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2.7</v>
          </cell>
          <cell r="I475">
            <v>5.4</v>
          </cell>
          <cell r="J475">
            <v>9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2.7</v>
          </cell>
          <cell r="I476">
            <v>5.4</v>
          </cell>
          <cell r="J476">
            <v>9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2.7</v>
          </cell>
          <cell r="I477">
            <v>5.4</v>
          </cell>
          <cell r="J477">
            <v>9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I478">
            <v>5.4</v>
          </cell>
          <cell r="J478">
            <v>9</v>
          </cell>
        </row>
        <row r="479">
          <cell r="B479">
            <v>84777</v>
          </cell>
          <cell r="C479">
            <v>2.1909999999999998</v>
          </cell>
          <cell r="D479">
            <v>2.0720999999999998</v>
          </cell>
          <cell r="E479">
            <v>0.11749999999999999</v>
          </cell>
          <cell r="F479">
            <v>1.4E-3</v>
          </cell>
          <cell r="G479">
            <v>0</v>
          </cell>
          <cell r="J479">
            <v>9</v>
          </cell>
        </row>
        <row r="481">
          <cell r="B481" t="str">
            <v>Evolução F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4</v>
          </cell>
          <cell r="I482" t="str">
            <v>Padrão Trimestral = 4,8</v>
          </cell>
          <cell r="J482" t="str">
            <v>Padrão Anual = 8</v>
          </cell>
        </row>
        <row r="483">
          <cell r="B483">
            <v>26929</v>
          </cell>
          <cell r="C483">
            <v>1.0410999999999999</v>
          </cell>
          <cell r="D483">
            <v>1.0394000000000001</v>
          </cell>
          <cell r="E483">
            <v>1.6999999999999999E-3</v>
          </cell>
          <cell r="F483">
            <v>0</v>
          </cell>
          <cell r="G483">
            <v>0</v>
          </cell>
          <cell r="H483">
            <v>2.4</v>
          </cell>
          <cell r="I483">
            <v>4.8</v>
          </cell>
          <cell r="J483">
            <v>8</v>
          </cell>
        </row>
        <row r="484">
          <cell r="B484">
            <v>27195</v>
          </cell>
          <cell r="C484">
            <v>0.1409</v>
          </cell>
          <cell r="D484">
            <v>0.13600000000000001</v>
          </cell>
          <cell r="E484">
            <v>4.8999999999999998E-3</v>
          </cell>
          <cell r="F484">
            <v>0</v>
          </cell>
          <cell r="G484">
            <v>0</v>
          </cell>
          <cell r="H484">
            <v>2.4</v>
          </cell>
          <cell r="I484">
            <v>4.8</v>
          </cell>
          <cell r="J484">
            <v>8</v>
          </cell>
        </row>
        <row r="485">
          <cell r="B485">
            <v>27212</v>
          </cell>
          <cell r="C485">
            <v>0.75849999999999995</v>
          </cell>
          <cell r="D485">
            <v>0.74550000000000005</v>
          </cell>
          <cell r="E485">
            <v>1.2999999999999999E-2</v>
          </cell>
          <cell r="F485">
            <v>0</v>
          </cell>
          <cell r="G485">
            <v>0</v>
          </cell>
          <cell r="H485">
            <v>2.4</v>
          </cell>
          <cell r="I485">
            <v>4.8</v>
          </cell>
          <cell r="J485">
            <v>8</v>
          </cell>
        </row>
        <row r="486">
          <cell r="B486">
            <v>27112</v>
          </cell>
          <cell r="C486">
            <v>1.9367000000000001</v>
          </cell>
          <cell r="D486">
            <v>1.9171</v>
          </cell>
          <cell r="E486">
            <v>1.9699999999999999E-2</v>
          </cell>
          <cell r="F486">
            <v>0</v>
          </cell>
          <cell r="G486">
            <v>0</v>
          </cell>
          <cell r="H486">
            <v>2.4</v>
          </cell>
          <cell r="I486">
            <v>4.8</v>
          </cell>
          <cell r="J486">
            <v>8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2.4</v>
          </cell>
          <cell r="I487">
            <v>4.8</v>
          </cell>
          <cell r="J487">
            <v>8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2.4</v>
          </cell>
          <cell r="I488">
            <v>4.8</v>
          </cell>
          <cell r="J488">
            <v>8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2.4</v>
          </cell>
          <cell r="I489">
            <v>4.8</v>
          </cell>
          <cell r="J489">
            <v>8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2.4</v>
          </cell>
          <cell r="I490">
            <v>4.8</v>
          </cell>
          <cell r="J490">
            <v>8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.4</v>
          </cell>
          <cell r="I491">
            <v>4.8</v>
          </cell>
          <cell r="J491">
            <v>8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2.4</v>
          </cell>
          <cell r="I492">
            <v>4.8</v>
          </cell>
          <cell r="J492">
            <v>8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2.4</v>
          </cell>
          <cell r="I493">
            <v>4.8</v>
          </cell>
          <cell r="J493">
            <v>8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2.4</v>
          </cell>
          <cell r="I494">
            <v>4.8</v>
          </cell>
          <cell r="J494">
            <v>8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2.4</v>
          </cell>
          <cell r="I495">
            <v>4.8</v>
          </cell>
          <cell r="J495">
            <v>8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2.4</v>
          </cell>
          <cell r="I496">
            <v>4.8</v>
          </cell>
          <cell r="J496">
            <v>8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2.4</v>
          </cell>
          <cell r="I497">
            <v>4.8</v>
          </cell>
          <cell r="J497">
            <v>8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I498">
            <v>4.8</v>
          </cell>
          <cell r="J498">
            <v>8</v>
          </cell>
        </row>
        <row r="499">
          <cell r="B499">
            <v>27112</v>
          </cell>
          <cell r="C499">
            <v>1.9367000000000001</v>
          </cell>
          <cell r="D499">
            <v>1.9171</v>
          </cell>
          <cell r="E499">
            <v>1.9699999999999999E-2</v>
          </cell>
          <cell r="F499">
            <v>0</v>
          </cell>
          <cell r="G499">
            <v>0</v>
          </cell>
          <cell r="J499">
            <v>8</v>
          </cell>
        </row>
        <row r="501">
          <cell r="B501" t="str">
            <v>Evolução F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5,4</v>
          </cell>
          <cell r="I502" t="str">
            <v>Padrão Trimestral = 10,8</v>
          </cell>
          <cell r="J502" t="str">
            <v>Padrão Anual = 18</v>
          </cell>
        </row>
        <row r="503">
          <cell r="B503">
            <v>142080</v>
          </cell>
          <cell r="C503">
            <v>0.97829999999999995</v>
          </cell>
          <cell r="D503">
            <v>0.65110000000000001</v>
          </cell>
          <cell r="E503">
            <v>1.52E-2</v>
          </cell>
          <cell r="F503">
            <v>0.31209999999999999</v>
          </cell>
          <cell r="G503">
            <v>0</v>
          </cell>
          <cell r="H503">
            <v>5.4</v>
          </cell>
          <cell r="I503">
            <v>10.8</v>
          </cell>
          <cell r="J503">
            <v>18</v>
          </cell>
        </row>
        <row r="504">
          <cell r="B504">
            <v>142378</v>
          </cell>
          <cell r="C504">
            <v>0.86570000000000003</v>
          </cell>
          <cell r="D504">
            <v>0.42370000000000002</v>
          </cell>
          <cell r="E504">
            <v>8.9999999999999993E-3</v>
          </cell>
          <cell r="F504">
            <v>0.433</v>
          </cell>
          <cell r="G504">
            <v>0</v>
          </cell>
          <cell r="H504">
            <v>5.4</v>
          </cell>
          <cell r="I504">
            <v>10.8</v>
          </cell>
          <cell r="J504">
            <v>18</v>
          </cell>
        </row>
        <row r="505">
          <cell r="B505">
            <v>142370</v>
          </cell>
          <cell r="C505">
            <v>0.47349999999999998</v>
          </cell>
          <cell r="D505">
            <v>0.45229999999999998</v>
          </cell>
          <cell r="E505">
            <v>2.12E-2</v>
          </cell>
          <cell r="F505">
            <v>0</v>
          </cell>
          <cell r="G505">
            <v>0</v>
          </cell>
          <cell r="H505">
            <v>5.4</v>
          </cell>
          <cell r="I505">
            <v>10.8</v>
          </cell>
          <cell r="J505">
            <v>18</v>
          </cell>
        </row>
        <row r="506">
          <cell r="B506">
            <v>142276</v>
          </cell>
          <cell r="C506">
            <v>2.3170999999999999</v>
          </cell>
          <cell r="D506">
            <v>1.5267999999999999</v>
          </cell>
          <cell r="E506">
            <v>4.5400000000000003E-2</v>
          </cell>
          <cell r="F506">
            <v>0.745</v>
          </cell>
          <cell r="G506">
            <v>0</v>
          </cell>
          <cell r="H506">
            <v>5.4</v>
          </cell>
          <cell r="I506">
            <v>10.8</v>
          </cell>
          <cell r="J506">
            <v>18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5.4</v>
          </cell>
          <cell r="I507">
            <v>10.8</v>
          </cell>
          <cell r="J507">
            <v>18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5.4</v>
          </cell>
          <cell r="I508">
            <v>10.8</v>
          </cell>
          <cell r="J508">
            <v>18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5.4</v>
          </cell>
          <cell r="I509">
            <v>10.8</v>
          </cell>
          <cell r="J509">
            <v>18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5.4</v>
          </cell>
          <cell r="I510">
            <v>10.8</v>
          </cell>
          <cell r="J510">
            <v>18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5.4</v>
          </cell>
          <cell r="I511">
            <v>10.8</v>
          </cell>
          <cell r="J511">
            <v>18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5.4</v>
          </cell>
          <cell r="I512">
            <v>10.8</v>
          </cell>
          <cell r="J512">
            <v>18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5.4</v>
          </cell>
          <cell r="I513">
            <v>10.8</v>
          </cell>
          <cell r="J513">
            <v>18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5.4</v>
          </cell>
          <cell r="I514">
            <v>10.8</v>
          </cell>
          <cell r="J514">
            <v>18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5.4</v>
          </cell>
          <cell r="I515">
            <v>10.8</v>
          </cell>
          <cell r="J515">
            <v>18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5.4</v>
          </cell>
          <cell r="I516">
            <v>10.8</v>
          </cell>
          <cell r="J516">
            <v>18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5.4</v>
          </cell>
          <cell r="I517">
            <v>10.8</v>
          </cell>
          <cell r="J517">
            <v>18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I518">
            <v>10.8</v>
          </cell>
          <cell r="J518">
            <v>18</v>
          </cell>
        </row>
        <row r="519">
          <cell r="B519">
            <v>142276</v>
          </cell>
          <cell r="C519">
            <v>2.3170999999999999</v>
          </cell>
          <cell r="D519">
            <v>1.5267999999999999</v>
          </cell>
          <cell r="E519">
            <v>4.5400000000000003E-2</v>
          </cell>
          <cell r="F519">
            <v>0.745</v>
          </cell>
          <cell r="G519">
            <v>0</v>
          </cell>
          <cell r="J519">
            <v>18</v>
          </cell>
        </row>
        <row r="521">
          <cell r="B521" t="str">
            <v>Evolução F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4,5</v>
          </cell>
          <cell r="I522" t="str">
            <v>Padrão Trimestral = 9</v>
          </cell>
          <cell r="J522" t="str">
            <v>Padrão Anual = 15</v>
          </cell>
        </row>
        <row r="523">
          <cell r="B523">
            <v>67781</v>
          </cell>
          <cell r="C523">
            <v>2.5085000000000002</v>
          </cell>
          <cell r="D523">
            <v>2.5038999999999998</v>
          </cell>
          <cell r="E523">
            <v>4.4999999999999997E-3</v>
          </cell>
          <cell r="F523">
            <v>0</v>
          </cell>
          <cell r="G523">
            <v>0</v>
          </cell>
          <cell r="H523">
            <v>4.5</v>
          </cell>
          <cell r="I523">
            <v>9</v>
          </cell>
          <cell r="J523">
            <v>15</v>
          </cell>
        </row>
        <row r="524">
          <cell r="B524">
            <v>67795</v>
          </cell>
          <cell r="C524">
            <v>1.3366</v>
          </cell>
          <cell r="D524">
            <v>1.3139000000000001</v>
          </cell>
          <cell r="E524">
            <v>2.2700000000000001E-2</v>
          </cell>
          <cell r="F524">
            <v>0</v>
          </cell>
          <cell r="G524">
            <v>0</v>
          </cell>
          <cell r="H524">
            <v>4.5</v>
          </cell>
          <cell r="I524">
            <v>9</v>
          </cell>
          <cell r="J524">
            <v>15</v>
          </cell>
        </row>
        <row r="525">
          <cell r="B525">
            <v>66284</v>
          </cell>
          <cell r="C525">
            <v>0.81840000000000002</v>
          </cell>
          <cell r="D525">
            <v>0.72629999999999995</v>
          </cell>
          <cell r="E525">
            <v>9.9000000000000008E-3</v>
          </cell>
          <cell r="F525">
            <v>8.2299999999999998E-2</v>
          </cell>
          <cell r="G525">
            <v>0</v>
          </cell>
          <cell r="H525">
            <v>4.5</v>
          </cell>
          <cell r="I525">
            <v>9</v>
          </cell>
          <cell r="J525">
            <v>15</v>
          </cell>
        </row>
        <row r="526">
          <cell r="B526">
            <v>67287</v>
          </cell>
          <cell r="C526">
            <v>4.6798000000000002</v>
          </cell>
          <cell r="D526">
            <v>4.5616000000000003</v>
          </cell>
          <cell r="E526">
            <v>3.7199999999999997E-2</v>
          </cell>
          <cell r="F526">
            <v>8.1100000000000005E-2</v>
          </cell>
          <cell r="G526">
            <v>0</v>
          </cell>
          <cell r="H526">
            <v>4.5</v>
          </cell>
          <cell r="I526">
            <v>9</v>
          </cell>
          <cell r="J526">
            <v>15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4.5</v>
          </cell>
          <cell r="I527">
            <v>9</v>
          </cell>
          <cell r="J527">
            <v>15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4.5</v>
          </cell>
          <cell r="I528">
            <v>9</v>
          </cell>
          <cell r="J528">
            <v>15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4.5</v>
          </cell>
          <cell r="I529">
            <v>9</v>
          </cell>
          <cell r="J529">
            <v>15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4.5</v>
          </cell>
          <cell r="I530">
            <v>9</v>
          </cell>
          <cell r="J530">
            <v>15</v>
          </cell>
        </row>
        <row r="531"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4.5</v>
          </cell>
          <cell r="I531">
            <v>9</v>
          </cell>
          <cell r="J531">
            <v>15</v>
          </cell>
        </row>
        <row r="532"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4.5</v>
          </cell>
          <cell r="I532">
            <v>9</v>
          </cell>
          <cell r="J532">
            <v>15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4.5</v>
          </cell>
          <cell r="I533">
            <v>9</v>
          </cell>
          <cell r="J533">
            <v>15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4.5</v>
          </cell>
          <cell r="I534">
            <v>9</v>
          </cell>
          <cell r="J534">
            <v>15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4.5</v>
          </cell>
          <cell r="I535">
            <v>9</v>
          </cell>
          <cell r="J535">
            <v>15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4.5</v>
          </cell>
          <cell r="I536">
            <v>9</v>
          </cell>
          <cell r="J536">
            <v>15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4.5</v>
          </cell>
          <cell r="I537">
            <v>9</v>
          </cell>
          <cell r="J537">
            <v>15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I538">
            <v>9</v>
          </cell>
          <cell r="J538">
            <v>15</v>
          </cell>
        </row>
        <row r="539">
          <cell r="B539">
            <v>67287</v>
          </cell>
          <cell r="C539">
            <v>4.6798000000000002</v>
          </cell>
          <cell r="D539">
            <v>4.5616000000000003</v>
          </cell>
          <cell r="E539">
            <v>3.7199999999999997E-2</v>
          </cell>
          <cell r="F539">
            <v>8.1100000000000005E-2</v>
          </cell>
          <cell r="G539">
            <v>0</v>
          </cell>
          <cell r="J539">
            <v>15</v>
          </cell>
        </row>
        <row r="541">
          <cell r="B541" t="str">
            <v>Evolução F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7,8</v>
          </cell>
          <cell r="I542" t="str">
            <v>Padrão Trimestral = 15,6</v>
          </cell>
          <cell r="J542" t="str">
            <v>Padrão Anual = 26</v>
          </cell>
        </row>
        <row r="543">
          <cell r="B543">
            <v>9577</v>
          </cell>
          <cell r="C543">
            <v>4.3758999999999997</v>
          </cell>
          <cell r="D543">
            <v>2.7753000000000001</v>
          </cell>
          <cell r="E543">
            <v>1.24E-2</v>
          </cell>
          <cell r="F543">
            <v>1.5882000000000001</v>
          </cell>
          <cell r="G543">
            <v>0</v>
          </cell>
          <cell r="H543">
            <v>7.8</v>
          </cell>
          <cell r="I543">
            <v>15.6</v>
          </cell>
          <cell r="J543">
            <v>26</v>
          </cell>
        </row>
        <row r="544">
          <cell r="B544">
            <v>9577</v>
          </cell>
          <cell r="C544">
            <v>3.4466000000000001</v>
          </cell>
          <cell r="D544">
            <v>2.5026999999999999</v>
          </cell>
          <cell r="E544">
            <v>3.1699999999999999E-2</v>
          </cell>
          <cell r="F544">
            <v>0.91220000000000001</v>
          </cell>
          <cell r="G544">
            <v>0</v>
          </cell>
          <cell r="H544">
            <v>7.8</v>
          </cell>
          <cell r="I544">
            <v>15.6</v>
          </cell>
          <cell r="J544">
            <v>26</v>
          </cell>
        </row>
        <row r="545">
          <cell r="B545">
            <v>9577</v>
          </cell>
          <cell r="C545">
            <v>2.9676999999999998</v>
          </cell>
          <cell r="D545">
            <v>2.0385</v>
          </cell>
          <cell r="E545">
            <v>1.7000000000000001E-2</v>
          </cell>
          <cell r="F545">
            <v>0.91220000000000001</v>
          </cell>
          <cell r="G545">
            <v>0</v>
          </cell>
          <cell r="H545">
            <v>7.8</v>
          </cell>
          <cell r="I545">
            <v>15.6</v>
          </cell>
          <cell r="J545">
            <v>26</v>
          </cell>
        </row>
        <row r="546">
          <cell r="B546">
            <v>9577</v>
          </cell>
          <cell r="C546">
            <v>10.7902</v>
          </cell>
          <cell r="D546">
            <v>7.3164999999999996</v>
          </cell>
          <cell r="E546">
            <v>6.1100000000000002E-2</v>
          </cell>
          <cell r="F546">
            <v>3.4125999999999999</v>
          </cell>
          <cell r="G546">
            <v>0</v>
          </cell>
          <cell r="H546">
            <v>7.8</v>
          </cell>
          <cell r="I546">
            <v>15.6</v>
          </cell>
          <cell r="J546">
            <v>26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7.8</v>
          </cell>
          <cell r="I547">
            <v>15.6</v>
          </cell>
          <cell r="J547">
            <v>26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7.8</v>
          </cell>
          <cell r="I548">
            <v>15.6</v>
          </cell>
          <cell r="J548">
            <v>26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7.8</v>
          </cell>
          <cell r="I549">
            <v>15.6</v>
          </cell>
          <cell r="J549">
            <v>26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7.8</v>
          </cell>
          <cell r="I550">
            <v>15.6</v>
          </cell>
          <cell r="J550">
            <v>26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7.8</v>
          </cell>
          <cell r="I551">
            <v>15.6</v>
          </cell>
          <cell r="J551">
            <v>26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7.8</v>
          </cell>
          <cell r="I552">
            <v>15.6</v>
          </cell>
          <cell r="J552">
            <v>26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7.8</v>
          </cell>
          <cell r="I553">
            <v>15.6</v>
          </cell>
          <cell r="J553">
            <v>26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7.8</v>
          </cell>
          <cell r="I554">
            <v>15.6</v>
          </cell>
          <cell r="J554">
            <v>26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7.8</v>
          </cell>
          <cell r="I555">
            <v>15.6</v>
          </cell>
          <cell r="J555">
            <v>26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7.8</v>
          </cell>
          <cell r="I556">
            <v>15.6</v>
          </cell>
          <cell r="J556">
            <v>26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7.8</v>
          </cell>
          <cell r="I557">
            <v>15.6</v>
          </cell>
          <cell r="J557">
            <v>26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I558">
            <v>15.6</v>
          </cell>
          <cell r="J558">
            <v>26</v>
          </cell>
        </row>
        <row r="559">
          <cell r="B559">
            <v>9577</v>
          </cell>
          <cell r="C559">
            <v>10.7902</v>
          </cell>
          <cell r="D559">
            <v>7.3164999999999996</v>
          </cell>
          <cell r="E559">
            <v>6.1100000000000002E-2</v>
          </cell>
          <cell r="F559">
            <v>3.4125999999999999</v>
          </cell>
          <cell r="G559">
            <v>0</v>
          </cell>
          <cell r="J559">
            <v>26</v>
          </cell>
        </row>
        <row r="561">
          <cell r="B561" t="str">
            <v>Evolução F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</v>
          </cell>
          <cell r="I562" t="str">
            <v>Padrão Trimestral = 3</v>
          </cell>
          <cell r="J562" t="str">
            <v>Padrão Anual = 5</v>
          </cell>
        </row>
        <row r="563">
          <cell r="B563">
            <v>183580</v>
          </cell>
          <cell r="C563">
            <v>0.82420000000000004</v>
          </cell>
          <cell r="D563">
            <v>0.79330000000000001</v>
          </cell>
          <cell r="E563">
            <v>3.0700000000000002E-2</v>
          </cell>
          <cell r="F563">
            <v>2.0000000000000001E-4</v>
          </cell>
          <cell r="G563">
            <v>0</v>
          </cell>
          <cell r="H563">
            <v>2</v>
          </cell>
          <cell r="I563">
            <v>3</v>
          </cell>
          <cell r="J563">
            <v>5</v>
          </cell>
        </row>
        <row r="564">
          <cell r="B564">
            <v>184927</v>
          </cell>
          <cell r="C564">
            <v>0.69120000000000004</v>
          </cell>
          <cell r="D564">
            <v>0.4854</v>
          </cell>
          <cell r="E564">
            <v>3.32E-2</v>
          </cell>
          <cell r="F564">
            <v>0.1726</v>
          </cell>
          <cell r="G564">
            <v>0</v>
          </cell>
          <cell r="H564">
            <v>2</v>
          </cell>
          <cell r="I564">
            <v>3</v>
          </cell>
          <cell r="J564">
            <v>5</v>
          </cell>
        </row>
        <row r="565">
          <cell r="B565">
            <v>184939</v>
          </cell>
          <cell r="C565">
            <v>0.435</v>
          </cell>
          <cell r="D565">
            <v>0.313</v>
          </cell>
          <cell r="E565">
            <v>3.2000000000000002E-3</v>
          </cell>
          <cell r="F565">
            <v>0.1188</v>
          </cell>
          <cell r="G565">
            <v>0</v>
          </cell>
          <cell r="H565">
            <v>2</v>
          </cell>
          <cell r="I565">
            <v>3</v>
          </cell>
          <cell r="J565">
            <v>5</v>
          </cell>
        </row>
        <row r="566">
          <cell r="B566">
            <v>184482</v>
          </cell>
          <cell r="C566">
            <v>1.9491000000000001</v>
          </cell>
          <cell r="D566">
            <v>1.5898000000000001</v>
          </cell>
          <cell r="E566">
            <v>6.7000000000000004E-2</v>
          </cell>
          <cell r="F566">
            <v>0.2923</v>
          </cell>
          <cell r="G566">
            <v>0</v>
          </cell>
          <cell r="H566">
            <v>2</v>
          </cell>
          <cell r="I566">
            <v>3</v>
          </cell>
          <cell r="J566">
            <v>5</v>
          </cell>
        </row>
        <row r="567"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2</v>
          </cell>
          <cell r="I567">
            <v>3</v>
          </cell>
          <cell r="J567">
            <v>5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2</v>
          </cell>
          <cell r="I568">
            <v>3</v>
          </cell>
          <cell r="J568">
            <v>5</v>
          </cell>
        </row>
        <row r="569"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2</v>
          </cell>
          <cell r="I569">
            <v>3</v>
          </cell>
          <cell r="J569">
            <v>5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2</v>
          </cell>
          <cell r="I570">
            <v>3</v>
          </cell>
          <cell r="J570">
            <v>5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2</v>
          </cell>
          <cell r="I571">
            <v>3</v>
          </cell>
          <cell r="J571">
            <v>5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2</v>
          </cell>
          <cell r="I572">
            <v>3</v>
          </cell>
          <cell r="J572">
            <v>5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2</v>
          </cell>
          <cell r="I573">
            <v>3</v>
          </cell>
          <cell r="J573">
            <v>5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2</v>
          </cell>
          <cell r="I574">
            <v>3</v>
          </cell>
          <cell r="J574">
            <v>5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2</v>
          </cell>
          <cell r="I575">
            <v>3</v>
          </cell>
          <cell r="J575">
            <v>5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2</v>
          </cell>
          <cell r="I576">
            <v>3</v>
          </cell>
          <cell r="J576">
            <v>5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2</v>
          </cell>
          <cell r="I577">
            <v>3</v>
          </cell>
          <cell r="J577">
            <v>5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I578">
            <v>3</v>
          </cell>
          <cell r="J578">
            <v>5</v>
          </cell>
        </row>
        <row r="579">
          <cell r="B579">
            <v>184482</v>
          </cell>
          <cell r="C579">
            <v>1.9491000000000001</v>
          </cell>
          <cell r="D579">
            <v>1.5898000000000001</v>
          </cell>
          <cell r="E579">
            <v>6.7000000000000004E-2</v>
          </cell>
          <cell r="F579">
            <v>0.2923</v>
          </cell>
          <cell r="G579">
            <v>0</v>
          </cell>
          <cell r="J579">
            <v>5</v>
          </cell>
        </row>
        <row r="581">
          <cell r="B581" t="str">
            <v>Evolução F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</v>
          </cell>
          <cell r="I582" t="str">
            <v>Padrão Trimestral = 3</v>
          </cell>
          <cell r="J582" t="str">
            <v>Padrão Anual = 5</v>
          </cell>
        </row>
        <row r="583">
          <cell r="B583">
            <v>113821</v>
          </cell>
          <cell r="C583">
            <v>0.53369999999999995</v>
          </cell>
          <cell r="D583">
            <v>0.53169999999999995</v>
          </cell>
          <cell r="E583">
            <v>2E-3</v>
          </cell>
          <cell r="F583">
            <v>0</v>
          </cell>
          <cell r="G583">
            <v>0</v>
          </cell>
          <cell r="H583">
            <v>2</v>
          </cell>
          <cell r="I583">
            <v>3</v>
          </cell>
          <cell r="J583">
            <v>5</v>
          </cell>
        </row>
        <row r="584">
          <cell r="B584">
            <v>113571</v>
          </cell>
          <cell r="C584">
            <v>0.61180000000000001</v>
          </cell>
          <cell r="D584">
            <v>0.33479999999999999</v>
          </cell>
          <cell r="E584">
            <v>1E-3</v>
          </cell>
          <cell r="F584">
            <v>0.27600000000000002</v>
          </cell>
          <cell r="G584">
            <v>0</v>
          </cell>
          <cell r="H584">
            <v>2</v>
          </cell>
          <cell r="I584">
            <v>3</v>
          </cell>
          <cell r="J584">
            <v>5</v>
          </cell>
        </row>
        <row r="585">
          <cell r="B585">
            <v>113011</v>
          </cell>
          <cell r="C585">
            <v>0.54200000000000004</v>
          </cell>
          <cell r="D585">
            <v>0.5161</v>
          </cell>
          <cell r="E585">
            <v>2.5999999999999999E-3</v>
          </cell>
          <cell r="F585">
            <v>2.3199999999999998E-2</v>
          </cell>
          <cell r="G585">
            <v>0</v>
          </cell>
          <cell r="H585">
            <v>2</v>
          </cell>
          <cell r="I585">
            <v>3</v>
          </cell>
          <cell r="J585">
            <v>5</v>
          </cell>
        </row>
        <row r="586">
          <cell r="B586">
            <v>113468</v>
          </cell>
          <cell r="C586">
            <v>1.6875</v>
          </cell>
          <cell r="D586">
            <v>1.3825000000000001</v>
          </cell>
          <cell r="E586">
            <v>5.5999999999999999E-3</v>
          </cell>
          <cell r="F586">
            <v>0.2994</v>
          </cell>
          <cell r="G586">
            <v>0</v>
          </cell>
          <cell r="H586">
            <v>2</v>
          </cell>
          <cell r="I586">
            <v>3</v>
          </cell>
          <cell r="J586">
            <v>5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2</v>
          </cell>
          <cell r="I587">
            <v>3</v>
          </cell>
          <cell r="J587">
            <v>5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</v>
          </cell>
          <cell r="I588">
            <v>3</v>
          </cell>
          <cell r="J588">
            <v>5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2</v>
          </cell>
          <cell r="I589">
            <v>3</v>
          </cell>
          <cell r="J589">
            <v>5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2</v>
          </cell>
          <cell r="I590">
            <v>3</v>
          </cell>
          <cell r="J590">
            <v>5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2</v>
          </cell>
          <cell r="I591">
            <v>3</v>
          </cell>
          <cell r="J591">
            <v>5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2</v>
          </cell>
          <cell r="I592">
            <v>3</v>
          </cell>
          <cell r="J592">
            <v>5</v>
          </cell>
        </row>
        <row r="593"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2</v>
          </cell>
          <cell r="I593">
            <v>3</v>
          </cell>
          <cell r="J593">
            <v>5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2</v>
          </cell>
          <cell r="I594">
            <v>3</v>
          </cell>
          <cell r="J594">
            <v>5</v>
          </cell>
        </row>
        <row r="595"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2</v>
          </cell>
          <cell r="I595">
            <v>3</v>
          </cell>
          <cell r="J595">
            <v>5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2</v>
          </cell>
          <cell r="I596">
            <v>3</v>
          </cell>
          <cell r="J596">
            <v>5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2</v>
          </cell>
          <cell r="I597">
            <v>3</v>
          </cell>
          <cell r="J597">
            <v>5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I598">
            <v>3</v>
          </cell>
          <cell r="J598">
            <v>5</v>
          </cell>
        </row>
        <row r="599">
          <cell r="B599">
            <v>113468</v>
          </cell>
          <cell r="C599">
            <v>1.6875</v>
          </cell>
          <cell r="D599">
            <v>1.3825000000000001</v>
          </cell>
          <cell r="E599">
            <v>5.5999999999999999E-3</v>
          </cell>
          <cell r="F599">
            <v>0.2994</v>
          </cell>
          <cell r="G599">
            <v>0</v>
          </cell>
          <cell r="J599">
            <v>5</v>
          </cell>
        </row>
        <row r="601">
          <cell r="B601" t="str">
            <v>Evolução F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1</v>
          </cell>
          <cell r="I602" t="str">
            <v>Padrão Trimestral = 4,2</v>
          </cell>
          <cell r="J602" t="str">
            <v>Padrão Anual = 7</v>
          </cell>
        </row>
        <row r="603">
          <cell r="B603">
            <v>77712</v>
          </cell>
          <cell r="C603">
            <v>0.2424</v>
          </cell>
          <cell r="D603">
            <v>0.18679999999999999</v>
          </cell>
          <cell r="E603">
            <v>5.5599999999999997E-2</v>
          </cell>
          <cell r="F603">
            <v>0</v>
          </cell>
          <cell r="G603">
            <v>0</v>
          </cell>
          <cell r="H603">
            <v>2.1</v>
          </cell>
          <cell r="I603">
            <v>4.2</v>
          </cell>
          <cell r="J603">
            <v>7</v>
          </cell>
        </row>
        <row r="604">
          <cell r="B604">
            <v>77823</v>
          </cell>
          <cell r="C604">
            <v>0.24939999999999998</v>
          </cell>
          <cell r="D604">
            <v>0.19139999999999999</v>
          </cell>
          <cell r="E604">
            <v>1.32E-2</v>
          </cell>
          <cell r="F604">
            <v>4.48E-2</v>
          </cell>
          <cell r="G604">
            <v>0</v>
          </cell>
          <cell r="H604">
            <v>2.1</v>
          </cell>
          <cell r="I604">
            <v>4.2</v>
          </cell>
          <cell r="J604">
            <v>7</v>
          </cell>
        </row>
        <row r="605">
          <cell r="B605">
            <v>77697</v>
          </cell>
          <cell r="C605">
            <v>0.38169999999999998</v>
          </cell>
          <cell r="D605">
            <v>0.1153</v>
          </cell>
          <cell r="E605">
            <v>2.75E-2</v>
          </cell>
          <cell r="F605">
            <v>0.23880000000000001</v>
          </cell>
          <cell r="G605">
            <v>0</v>
          </cell>
          <cell r="H605">
            <v>2.1</v>
          </cell>
          <cell r="I605">
            <v>4.2</v>
          </cell>
          <cell r="J605">
            <v>7</v>
          </cell>
        </row>
        <row r="606">
          <cell r="B606">
            <v>77744</v>
          </cell>
          <cell r="C606">
            <v>0.87339999999999995</v>
          </cell>
          <cell r="D606">
            <v>0.49349999999999999</v>
          </cell>
          <cell r="E606">
            <v>9.6299999999999997E-2</v>
          </cell>
          <cell r="F606">
            <v>0.28349999999999997</v>
          </cell>
          <cell r="G606">
            <v>0</v>
          </cell>
          <cell r="H606">
            <v>2.1</v>
          </cell>
          <cell r="I606">
            <v>4.2</v>
          </cell>
          <cell r="J606">
            <v>7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2.1</v>
          </cell>
          <cell r="I607">
            <v>4.2</v>
          </cell>
          <cell r="J607">
            <v>7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2.1</v>
          </cell>
          <cell r="I608">
            <v>4.2</v>
          </cell>
          <cell r="J608">
            <v>7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2.1</v>
          </cell>
          <cell r="I609">
            <v>4.2</v>
          </cell>
          <cell r="J609">
            <v>7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2.1</v>
          </cell>
          <cell r="I610">
            <v>4.2</v>
          </cell>
          <cell r="J610">
            <v>7</v>
          </cell>
        </row>
        <row r="611"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2.1</v>
          </cell>
          <cell r="I611">
            <v>4.2</v>
          </cell>
          <cell r="J611">
            <v>7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.1</v>
          </cell>
          <cell r="I612">
            <v>4.2</v>
          </cell>
          <cell r="J612">
            <v>7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2.1</v>
          </cell>
          <cell r="I613">
            <v>4.2</v>
          </cell>
          <cell r="J613">
            <v>7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2.1</v>
          </cell>
          <cell r="I614">
            <v>4.2</v>
          </cell>
          <cell r="J614">
            <v>7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2.1</v>
          </cell>
          <cell r="I615">
            <v>4.2</v>
          </cell>
          <cell r="J615">
            <v>7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2.1</v>
          </cell>
          <cell r="I616">
            <v>4.2</v>
          </cell>
          <cell r="J616">
            <v>7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2.1</v>
          </cell>
          <cell r="I617">
            <v>4.2</v>
          </cell>
          <cell r="J617">
            <v>7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I618">
            <v>4.2</v>
          </cell>
          <cell r="J618">
            <v>7</v>
          </cell>
        </row>
        <row r="619">
          <cell r="B619">
            <v>77744</v>
          </cell>
          <cell r="C619">
            <v>0.87339999999999995</v>
          </cell>
          <cell r="D619">
            <v>0.49349999999999999</v>
          </cell>
          <cell r="E619">
            <v>9.6299999999999997E-2</v>
          </cell>
          <cell r="F619">
            <v>0.28349999999999997</v>
          </cell>
          <cell r="G619">
            <v>0</v>
          </cell>
          <cell r="J619">
            <v>7</v>
          </cell>
        </row>
        <row r="621">
          <cell r="B621" t="str">
            <v>Evolução F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8,1</v>
          </cell>
          <cell r="I622" t="str">
            <v>Padrão Trimestral = 16,2</v>
          </cell>
          <cell r="J622" t="str">
            <v>Padrão Anual = 27</v>
          </cell>
        </row>
        <row r="623">
          <cell r="B623">
            <v>42329</v>
          </cell>
          <cell r="C623">
            <v>4.9047000000000001</v>
          </cell>
          <cell r="D623">
            <v>4.5349000000000004</v>
          </cell>
          <cell r="E623">
            <v>5.9299999999999999E-2</v>
          </cell>
          <cell r="F623">
            <v>0.31040000000000001</v>
          </cell>
          <cell r="G623">
            <v>0</v>
          </cell>
          <cell r="H623">
            <v>8.1</v>
          </cell>
          <cell r="I623">
            <v>16.2</v>
          </cell>
          <cell r="J623">
            <v>27</v>
          </cell>
        </row>
        <row r="624">
          <cell r="B624">
            <v>42329</v>
          </cell>
          <cell r="C624">
            <v>2.5514999999999999</v>
          </cell>
          <cell r="D624">
            <v>2.4167000000000001</v>
          </cell>
          <cell r="E624">
            <v>1.83E-2</v>
          </cell>
          <cell r="F624">
            <v>0.11650000000000001</v>
          </cell>
          <cell r="G624">
            <v>0</v>
          </cell>
          <cell r="H624">
            <v>8.1</v>
          </cell>
          <cell r="I624">
            <v>16.2</v>
          </cell>
          <cell r="J624">
            <v>27</v>
          </cell>
        </row>
        <row r="625">
          <cell r="B625">
            <v>42330</v>
          </cell>
          <cell r="C625">
            <v>2.1919</v>
          </cell>
          <cell r="D625">
            <v>1.7443</v>
          </cell>
          <cell r="E625">
            <v>0.27879999999999999</v>
          </cell>
          <cell r="F625">
            <v>0.16880000000000001</v>
          </cell>
          <cell r="G625">
            <v>0</v>
          </cell>
          <cell r="H625">
            <v>8.1</v>
          </cell>
          <cell r="I625">
            <v>16.2</v>
          </cell>
          <cell r="J625">
            <v>27</v>
          </cell>
        </row>
        <row r="626">
          <cell r="B626">
            <v>42329</v>
          </cell>
          <cell r="C626">
            <v>9.6481999999999992</v>
          </cell>
          <cell r="D626">
            <v>8.6959</v>
          </cell>
          <cell r="E626">
            <v>0.35639999999999999</v>
          </cell>
          <cell r="F626">
            <v>0.59570000000000001</v>
          </cell>
          <cell r="G626">
            <v>0</v>
          </cell>
          <cell r="H626">
            <v>8.1</v>
          </cell>
          <cell r="I626">
            <v>16.2</v>
          </cell>
          <cell r="J626">
            <v>27</v>
          </cell>
        </row>
        <row r="627"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8.1</v>
          </cell>
          <cell r="I627">
            <v>16.2</v>
          </cell>
          <cell r="J627">
            <v>27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8.1</v>
          </cell>
          <cell r="I628">
            <v>16.2</v>
          </cell>
          <cell r="J628">
            <v>27</v>
          </cell>
        </row>
        <row r="629"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8.1</v>
          </cell>
          <cell r="I629">
            <v>16.2</v>
          </cell>
          <cell r="J629">
            <v>27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8.1</v>
          </cell>
          <cell r="I630">
            <v>16.2</v>
          </cell>
          <cell r="J630">
            <v>27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8.1</v>
          </cell>
          <cell r="I631">
            <v>16.2</v>
          </cell>
          <cell r="J631">
            <v>27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8.1</v>
          </cell>
          <cell r="I632">
            <v>16.2</v>
          </cell>
          <cell r="J632">
            <v>27</v>
          </cell>
        </row>
        <row r="633"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8.1</v>
          </cell>
          <cell r="I633">
            <v>16.2</v>
          </cell>
          <cell r="J633">
            <v>27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8.1</v>
          </cell>
          <cell r="I634">
            <v>16.2</v>
          </cell>
          <cell r="J634">
            <v>27</v>
          </cell>
        </row>
        <row r="635"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8.1</v>
          </cell>
          <cell r="I635">
            <v>16.2</v>
          </cell>
          <cell r="J635">
            <v>27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8.1</v>
          </cell>
          <cell r="I636">
            <v>16.2</v>
          </cell>
          <cell r="J636">
            <v>27</v>
          </cell>
        </row>
        <row r="637"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8.1</v>
          </cell>
          <cell r="I637">
            <v>16.2</v>
          </cell>
          <cell r="J637">
            <v>27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I638">
            <v>16.2</v>
          </cell>
          <cell r="J638">
            <v>27</v>
          </cell>
        </row>
        <row r="639">
          <cell r="B639">
            <v>42329</v>
          </cell>
          <cell r="C639">
            <v>9.6481999999999992</v>
          </cell>
          <cell r="D639">
            <v>8.6959</v>
          </cell>
          <cell r="E639">
            <v>0.35639999999999999</v>
          </cell>
          <cell r="F639">
            <v>0.59570000000000001</v>
          </cell>
          <cell r="G639">
            <v>0</v>
          </cell>
          <cell r="J639">
            <v>27</v>
          </cell>
        </row>
        <row r="641">
          <cell r="B641" t="str">
            <v>Evolução F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3</v>
          </cell>
          <cell r="I642" t="str">
            <v>Padrão Trimestral = 6</v>
          </cell>
          <cell r="J642" t="str">
            <v>Padrão Anual = 10</v>
          </cell>
        </row>
        <row r="643">
          <cell r="B643">
            <v>171028</v>
          </cell>
          <cell r="C643">
            <v>0.99919999999999998</v>
          </cell>
          <cell r="D643">
            <v>0.85119999999999996</v>
          </cell>
          <cell r="E643">
            <v>2.2000000000000001E-3</v>
          </cell>
          <cell r="F643">
            <v>0.14580000000000001</v>
          </cell>
          <cell r="G643">
            <v>0</v>
          </cell>
          <cell r="H643">
            <v>3</v>
          </cell>
          <cell r="I643">
            <v>6</v>
          </cell>
          <cell r="J643">
            <v>10</v>
          </cell>
        </row>
        <row r="644">
          <cell r="B644">
            <v>182333</v>
          </cell>
          <cell r="C644">
            <v>0.22770000000000001</v>
          </cell>
          <cell r="D644">
            <v>0.21010000000000001</v>
          </cell>
          <cell r="E644">
            <v>1.7600000000000001E-2</v>
          </cell>
          <cell r="F644">
            <v>0</v>
          </cell>
          <cell r="G644">
            <v>0</v>
          </cell>
          <cell r="H644">
            <v>3</v>
          </cell>
          <cell r="I644">
            <v>6</v>
          </cell>
          <cell r="J644">
            <v>10</v>
          </cell>
        </row>
        <row r="645">
          <cell r="B645">
            <v>177668</v>
          </cell>
          <cell r="C645">
            <v>0.17680000000000001</v>
          </cell>
          <cell r="D645">
            <v>0.12509999999999999</v>
          </cell>
          <cell r="E645">
            <v>5.1700000000000003E-2</v>
          </cell>
          <cell r="F645">
            <v>0</v>
          </cell>
          <cell r="G645">
            <v>0</v>
          </cell>
          <cell r="H645">
            <v>3</v>
          </cell>
          <cell r="I645">
            <v>6</v>
          </cell>
          <cell r="J645">
            <v>10</v>
          </cell>
        </row>
        <row r="646">
          <cell r="B646">
            <v>177010</v>
          </cell>
          <cell r="C646">
            <v>1.3774</v>
          </cell>
          <cell r="D646">
            <v>1.1644000000000001</v>
          </cell>
          <cell r="E646">
            <v>7.2099999999999997E-2</v>
          </cell>
          <cell r="F646">
            <v>0.1409</v>
          </cell>
          <cell r="G646">
            <v>0</v>
          </cell>
          <cell r="H646">
            <v>3</v>
          </cell>
          <cell r="I646">
            <v>6</v>
          </cell>
          <cell r="J646">
            <v>10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3</v>
          </cell>
          <cell r="I647">
            <v>6</v>
          </cell>
          <cell r="J647">
            <v>10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3</v>
          </cell>
          <cell r="I648">
            <v>6</v>
          </cell>
          <cell r="J648">
            <v>10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3</v>
          </cell>
          <cell r="I649">
            <v>6</v>
          </cell>
          <cell r="J649">
            <v>10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3</v>
          </cell>
          <cell r="I650">
            <v>6</v>
          </cell>
          <cell r="J650">
            <v>1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3</v>
          </cell>
          <cell r="I651">
            <v>6</v>
          </cell>
          <cell r="J651">
            <v>1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3</v>
          </cell>
          <cell r="I652">
            <v>6</v>
          </cell>
          <cell r="J652">
            <v>10</v>
          </cell>
        </row>
        <row r="653"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3</v>
          </cell>
          <cell r="I653">
            <v>6</v>
          </cell>
          <cell r="J653">
            <v>10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3</v>
          </cell>
          <cell r="I654">
            <v>6</v>
          </cell>
          <cell r="J654">
            <v>10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3</v>
          </cell>
          <cell r="I655">
            <v>6</v>
          </cell>
          <cell r="J655">
            <v>10</v>
          </cell>
        </row>
        <row r="656"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3</v>
          </cell>
          <cell r="I656">
            <v>6</v>
          </cell>
          <cell r="J656">
            <v>10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3</v>
          </cell>
          <cell r="I657">
            <v>6</v>
          </cell>
          <cell r="J657">
            <v>10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I658">
            <v>6</v>
          </cell>
          <cell r="J658">
            <v>10</v>
          </cell>
        </row>
        <row r="659">
          <cell r="B659">
            <v>177010</v>
          </cell>
          <cell r="C659">
            <v>1.3774</v>
          </cell>
          <cell r="D659">
            <v>1.1644000000000001</v>
          </cell>
          <cell r="E659">
            <v>7.2099999999999997E-2</v>
          </cell>
          <cell r="F659">
            <v>0.1409</v>
          </cell>
          <cell r="G659">
            <v>0</v>
          </cell>
          <cell r="J659">
            <v>10</v>
          </cell>
        </row>
        <row r="661">
          <cell r="B661" t="str">
            <v>Evolução F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6,6</v>
          </cell>
          <cell r="I662" t="str">
            <v>Padrão Trimestral = 13,2</v>
          </cell>
          <cell r="J662" t="str">
            <v>Padrão Anual = 22</v>
          </cell>
        </row>
        <row r="663">
          <cell r="B663">
            <v>20014</v>
          </cell>
          <cell r="C663">
            <v>2.6907000000000001</v>
          </cell>
          <cell r="D663">
            <v>2.6842999999999999</v>
          </cell>
          <cell r="E663">
            <v>6.3E-3</v>
          </cell>
          <cell r="F663">
            <v>0</v>
          </cell>
          <cell r="G663">
            <v>0</v>
          </cell>
          <cell r="H663">
            <v>6.6</v>
          </cell>
          <cell r="I663">
            <v>13.2</v>
          </cell>
          <cell r="J663">
            <v>22</v>
          </cell>
        </row>
        <row r="664">
          <cell r="B664">
            <v>20058</v>
          </cell>
          <cell r="C664">
            <v>1.1222999999999999</v>
          </cell>
          <cell r="D664">
            <v>1.075</v>
          </cell>
          <cell r="E664">
            <v>1.5E-3</v>
          </cell>
          <cell r="F664">
            <v>4.58E-2</v>
          </cell>
          <cell r="G664">
            <v>0</v>
          </cell>
          <cell r="H664">
            <v>6.6</v>
          </cell>
          <cell r="I664">
            <v>13.2</v>
          </cell>
          <cell r="J664">
            <v>22</v>
          </cell>
        </row>
        <row r="665">
          <cell r="B665">
            <v>20038</v>
          </cell>
          <cell r="C665">
            <v>1.2670999999999999</v>
          </cell>
          <cell r="D665">
            <v>1.2643</v>
          </cell>
          <cell r="E665">
            <v>2.8E-3</v>
          </cell>
          <cell r="F665">
            <v>0</v>
          </cell>
          <cell r="G665">
            <v>0</v>
          </cell>
          <cell r="H665">
            <v>6.6</v>
          </cell>
          <cell r="I665">
            <v>13.2</v>
          </cell>
          <cell r="J665">
            <v>22</v>
          </cell>
        </row>
        <row r="666">
          <cell r="B666">
            <v>20037</v>
          </cell>
          <cell r="C666">
            <v>5.0782999999999996</v>
          </cell>
          <cell r="D666">
            <v>5.0217000000000001</v>
          </cell>
          <cell r="E666">
            <v>1.06E-2</v>
          </cell>
          <cell r="F666">
            <v>4.58E-2</v>
          </cell>
          <cell r="G666">
            <v>0</v>
          </cell>
          <cell r="H666">
            <v>6.6</v>
          </cell>
          <cell r="I666">
            <v>13.2</v>
          </cell>
          <cell r="J666">
            <v>22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6.6</v>
          </cell>
          <cell r="I667">
            <v>13.2</v>
          </cell>
          <cell r="J667">
            <v>22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6.6</v>
          </cell>
          <cell r="I668">
            <v>13.2</v>
          </cell>
          <cell r="J668">
            <v>22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6.6</v>
          </cell>
          <cell r="I669">
            <v>13.2</v>
          </cell>
          <cell r="J669">
            <v>22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6.6</v>
          </cell>
          <cell r="I670">
            <v>13.2</v>
          </cell>
          <cell r="J670">
            <v>22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6.6</v>
          </cell>
          <cell r="I671">
            <v>13.2</v>
          </cell>
          <cell r="J671">
            <v>22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6.6</v>
          </cell>
          <cell r="I672">
            <v>13.2</v>
          </cell>
          <cell r="J672">
            <v>22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6.6</v>
          </cell>
          <cell r="I673">
            <v>13.2</v>
          </cell>
          <cell r="J673">
            <v>22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6.6</v>
          </cell>
          <cell r="I674">
            <v>13.2</v>
          </cell>
          <cell r="J674">
            <v>22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6.6</v>
          </cell>
          <cell r="I675">
            <v>13.2</v>
          </cell>
          <cell r="J675">
            <v>22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6.6</v>
          </cell>
          <cell r="I676">
            <v>13.2</v>
          </cell>
          <cell r="J676">
            <v>22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6.6</v>
          </cell>
          <cell r="I677">
            <v>13.2</v>
          </cell>
          <cell r="J677">
            <v>22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I678">
            <v>13.2</v>
          </cell>
          <cell r="J678">
            <v>22</v>
          </cell>
        </row>
        <row r="679">
          <cell r="B679">
            <v>20037</v>
          </cell>
          <cell r="C679">
            <v>5.0782999999999996</v>
          </cell>
          <cell r="D679">
            <v>5.0217000000000001</v>
          </cell>
          <cell r="E679">
            <v>1.06E-2</v>
          </cell>
          <cell r="F679">
            <v>4.58E-2</v>
          </cell>
          <cell r="G679">
            <v>0</v>
          </cell>
          <cell r="J679">
            <v>22</v>
          </cell>
        </row>
        <row r="681">
          <cell r="B681" t="str">
            <v>Evolução F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6,3</v>
          </cell>
          <cell r="I682" t="str">
            <v>Padrão Trimestral = 12,6</v>
          </cell>
          <cell r="J682" t="str">
            <v>Padrão Anual = 21</v>
          </cell>
        </row>
        <row r="683">
          <cell r="B683">
            <v>113285</v>
          </cell>
          <cell r="C683">
            <v>2.2919999999999998</v>
          </cell>
          <cell r="D683">
            <v>2.1046</v>
          </cell>
          <cell r="E683">
            <v>2.2800000000000001E-2</v>
          </cell>
          <cell r="F683">
            <v>0.03</v>
          </cell>
          <cell r="G683">
            <v>0.1346</v>
          </cell>
          <cell r="H683">
            <v>6.3</v>
          </cell>
          <cell r="I683">
            <v>12.6</v>
          </cell>
          <cell r="J683">
            <v>21</v>
          </cell>
        </row>
        <row r="684">
          <cell r="B684">
            <v>114877</v>
          </cell>
          <cell r="C684">
            <v>0.93430000000000002</v>
          </cell>
          <cell r="D684">
            <v>0.58520000000000005</v>
          </cell>
          <cell r="E684">
            <v>0.186</v>
          </cell>
          <cell r="F684">
            <v>0.16309999999999999</v>
          </cell>
          <cell r="G684">
            <v>0</v>
          </cell>
          <cell r="H684">
            <v>6.3</v>
          </cell>
          <cell r="I684">
            <v>12.6</v>
          </cell>
          <cell r="J684">
            <v>21</v>
          </cell>
        </row>
        <row r="685">
          <cell r="B685">
            <v>116384</v>
          </cell>
          <cell r="C685">
            <v>1.0363</v>
          </cell>
          <cell r="D685">
            <v>0.77949999999999997</v>
          </cell>
          <cell r="E685">
            <v>0.25679999999999997</v>
          </cell>
          <cell r="F685">
            <v>0</v>
          </cell>
          <cell r="G685">
            <v>0</v>
          </cell>
          <cell r="H685">
            <v>6.3</v>
          </cell>
          <cell r="I685">
            <v>12.6</v>
          </cell>
          <cell r="J685">
            <v>21</v>
          </cell>
        </row>
        <row r="686">
          <cell r="B686">
            <v>114849</v>
          </cell>
          <cell r="C686">
            <v>4.2454999999999998</v>
          </cell>
          <cell r="D686">
            <v>3.4512</v>
          </cell>
          <cell r="E686">
            <v>0.46879999999999999</v>
          </cell>
          <cell r="F686">
            <v>0.19270000000000001</v>
          </cell>
          <cell r="G686">
            <v>0.1328</v>
          </cell>
          <cell r="H686">
            <v>6.3</v>
          </cell>
          <cell r="I686">
            <v>12.6</v>
          </cell>
          <cell r="J686">
            <v>21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6.3</v>
          </cell>
          <cell r="I687">
            <v>12.6</v>
          </cell>
          <cell r="J687">
            <v>21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6.3</v>
          </cell>
          <cell r="I688">
            <v>12.6</v>
          </cell>
          <cell r="J688">
            <v>21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6.3</v>
          </cell>
          <cell r="I689">
            <v>12.6</v>
          </cell>
          <cell r="J689">
            <v>21</v>
          </cell>
        </row>
        <row r="690"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6.3</v>
          </cell>
          <cell r="I690">
            <v>12.6</v>
          </cell>
          <cell r="J690">
            <v>21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6.3</v>
          </cell>
          <cell r="I691">
            <v>12.6</v>
          </cell>
          <cell r="J691">
            <v>21</v>
          </cell>
        </row>
        <row r="692"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6.3</v>
          </cell>
          <cell r="I692">
            <v>12.6</v>
          </cell>
          <cell r="J692">
            <v>21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6.3</v>
          </cell>
          <cell r="I693">
            <v>12.6</v>
          </cell>
          <cell r="J693">
            <v>21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6.3</v>
          </cell>
          <cell r="I694">
            <v>12.6</v>
          </cell>
          <cell r="J694">
            <v>21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6.3</v>
          </cell>
          <cell r="I695">
            <v>12.6</v>
          </cell>
          <cell r="J695">
            <v>21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6.3</v>
          </cell>
          <cell r="I696">
            <v>12.6</v>
          </cell>
          <cell r="J696">
            <v>21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6.3</v>
          </cell>
          <cell r="I697">
            <v>12.6</v>
          </cell>
          <cell r="J697">
            <v>21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I698">
            <v>12.6</v>
          </cell>
          <cell r="J698">
            <v>21</v>
          </cell>
        </row>
        <row r="699">
          <cell r="B699">
            <v>114849</v>
          </cell>
          <cell r="C699">
            <v>4.2454999999999998</v>
          </cell>
          <cell r="D699">
            <v>3.4512</v>
          </cell>
          <cell r="E699">
            <v>0.46879999999999999</v>
          </cell>
          <cell r="F699">
            <v>0.19270000000000001</v>
          </cell>
          <cell r="G699">
            <v>0.1328</v>
          </cell>
          <cell r="J699">
            <v>21</v>
          </cell>
        </row>
        <row r="701">
          <cell r="B701" t="str">
            <v>Evolução F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2,4</v>
          </cell>
          <cell r="I702" t="str">
            <v>Padrão Trimestral = 4,8</v>
          </cell>
          <cell r="J702" t="str">
            <v>Padrão Anual = 8</v>
          </cell>
        </row>
        <row r="703">
          <cell r="B703">
            <v>141383</v>
          </cell>
          <cell r="C703">
            <v>0.35639999999999999</v>
          </cell>
          <cell r="D703">
            <v>0.15770000000000001</v>
          </cell>
          <cell r="E703">
            <v>1.32E-2</v>
          </cell>
          <cell r="F703">
            <v>0.1855</v>
          </cell>
          <cell r="G703">
            <v>0</v>
          </cell>
          <cell r="H703">
            <v>2.4</v>
          </cell>
          <cell r="I703">
            <v>4.8</v>
          </cell>
          <cell r="J703">
            <v>8</v>
          </cell>
        </row>
        <row r="704">
          <cell r="B704">
            <v>141654</v>
          </cell>
          <cell r="C704">
            <v>0.1623</v>
          </cell>
          <cell r="D704">
            <v>0.15490000000000001</v>
          </cell>
          <cell r="E704">
            <v>7.3000000000000001E-3</v>
          </cell>
          <cell r="F704">
            <v>1E-4</v>
          </cell>
          <cell r="G704">
            <v>0</v>
          </cell>
          <cell r="H704">
            <v>2.4</v>
          </cell>
          <cell r="I704">
            <v>4.8</v>
          </cell>
          <cell r="J704">
            <v>8</v>
          </cell>
        </row>
        <row r="705">
          <cell r="B705">
            <v>141269</v>
          </cell>
          <cell r="C705">
            <v>0.1462</v>
          </cell>
          <cell r="D705">
            <v>0.12330000000000001</v>
          </cell>
          <cell r="E705">
            <v>2.29E-2</v>
          </cell>
          <cell r="F705">
            <v>0</v>
          </cell>
          <cell r="G705">
            <v>0</v>
          </cell>
          <cell r="H705">
            <v>2.4</v>
          </cell>
          <cell r="I705">
            <v>4.8</v>
          </cell>
          <cell r="J705">
            <v>8</v>
          </cell>
        </row>
        <row r="706">
          <cell r="B706">
            <v>141435</v>
          </cell>
          <cell r="C706">
            <v>0.66479999999999995</v>
          </cell>
          <cell r="D706">
            <v>0.43590000000000001</v>
          </cell>
          <cell r="E706">
            <v>4.3400000000000001E-2</v>
          </cell>
          <cell r="F706">
            <v>0.1855</v>
          </cell>
          <cell r="G706">
            <v>0</v>
          </cell>
          <cell r="H706">
            <v>2.4</v>
          </cell>
          <cell r="I706">
            <v>4.8</v>
          </cell>
          <cell r="J706">
            <v>8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2.4</v>
          </cell>
          <cell r="I707">
            <v>4.8</v>
          </cell>
          <cell r="J707">
            <v>8</v>
          </cell>
        </row>
        <row r="708"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2.4</v>
          </cell>
          <cell r="I708">
            <v>4.8</v>
          </cell>
          <cell r="J708">
            <v>8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2.4</v>
          </cell>
          <cell r="I709">
            <v>4.8</v>
          </cell>
          <cell r="J709">
            <v>8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2.4</v>
          </cell>
          <cell r="I710">
            <v>4.8</v>
          </cell>
          <cell r="J710">
            <v>8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2.4</v>
          </cell>
          <cell r="I711">
            <v>4.8</v>
          </cell>
          <cell r="J711">
            <v>8</v>
          </cell>
        </row>
        <row r="712"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2.4</v>
          </cell>
          <cell r="I712">
            <v>4.8</v>
          </cell>
          <cell r="J712">
            <v>8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2.4</v>
          </cell>
          <cell r="I713">
            <v>4.8</v>
          </cell>
          <cell r="J713">
            <v>8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2.4</v>
          </cell>
          <cell r="I714">
            <v>4.8</v>
          </cell>
          <cell r="J714">
            <v>8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2.4</v>
          </cell>
          <cell r="I715">
            <v>4.8</v>
          </cell>
          <cell r="J715">
            <v>8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2.4</v>
          </cell>
          <cell r="I716">
            <v>4.8</v>
          </cell>
          <cell r="J716">
            <v>8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2.4</v>
          </cell>
          <cell r="I717">
            <v>4.8</v>
          </cell>
          <cell r="J717">
            <v>8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I718">
            <v>4.8</v>
          </cell>
          <cell r="J718">
            <v>8</v>
          </cell>
        </row>
        <row r="719">
          <cell r="B719">
            <v>141435</v>
          </cell>
          <cell r="C719">
            <v>0.66479999999999995</v>
          </cell>
          <cell r="D719">
            <v>0.43590000000000001</v>
          </cell>
          <cell r="E719">
            <v>4.3400000000000001E-2</v>
          </cell>
          <cell r="F719">
            <v>0.1855</v>
          </cell>
          <cell r="G719">
            <v>0</v>
          </cell>
          <cell r="J719">
            <v>8</v>
          </cell>
        </row>
        <row r="721">
          <cell r="B721" t="str">
            <v>Evolução F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2,1</v>
          </cell>
          <cell r="I722" t="str">
            <v>Padrão Trimestral = 4,2</v>
          </cell>
          <cell r="J722" t="str">
            <v>Padrão Anual = 7</v>
          </cell>
        </row>
        <row r="723">
          <cell r="B723">
            <v>104291</v>
          </cell>
          <cell r="C723">
            <v>1.2627999999999999</v>
          </cell>
          <cell r="D723">
            <v>0.57779999999999998</v>
          </cell>
          <cell r="E723">
            <v>3.0999999999999999E-3</v>
          </cell>
          <cell r="F723">
            <v>0.18770000000000001</v>
          </cell>
          <cell r="G723">
            <v>0.49409999999999998</v>
          </cell>
          <cell r="H723">
            <v>2.1</v>
          </cell>
          <cell r="I723">
            <v>4.2</v>
          </cell>
          <cell r="J723">
            <v>7</v>
          </cell>
        </row>
        <row r="724">
          <cell r="B724">
            <v>104423</v>
          </cell>
          <cell r="C724">
            <v>1.6375999999999999</v>
          </cell>
          <cell r="D724">
            <v>1.0805</v>
          </cell>
          <cell r="E724">
            <v>1E-3</v>
          </cell>
          <cell r="F724">
            <v>0.55610000000000004</v>
          </cell>
          <cell r="G724">
            <v>0</v>
          </cell>
          <cell r="H724">
            <v>2.1</v>
          </cell>
          <cell r="I724">
            <v>4.2</v>
          </cell>
          <cell r="J724">
            <v>7</v>
          </cell>
        </row>
        <row r="725">
          <cell r="B725">
            <v>104143</v>
          </cell>
          <cell r="C725">
            <v>0.35270000000000001</v>
          </cell>
          <cell r="D725">
            <v>0.30680000000000002</v>
          </cell>
          <cell r="E725">
            <v>2.8E-3</v>
          </cell>
          <cell r="F725">
            <v>4.3200000000000002E-2</v>
          </cell>
          <cell r="G725">
            <v>0</v>
          </cell>
          <cell r="H725">
            <v>2.1</v>
          </cell>
          <cell r="I725">
            <v>4.2</v>
          </cell>
          <cell r="J725">
            <v>7</v>
          </cell>
        </row>
        <row r="726">
          <cell r="B726">
            <v>104286</v>
          </cell>
          <cell r="C726">
            <v>3.2547999999999999</v>
          </cell>
          <cell r="D726">
            <v>1.9661</v>
          </cell>
          <cell r="E726">
            <v>6.8999999999999999E-3</v>
          </cell>
          <cell r="F726">
            <v>0.78769999999999996</v>
          </cell>
          <cell r="G726">
            <v>0.49409999999999998</v>
          </cell>
          <cell r="H726">
            <v>2.1</v>
          </cell>
          <cell r="I726">
            <v>4.2</v>
          </cell>
          <cell r="J726">
            <v>7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2.1</v>
          </cell>
          <cell r="I727">
            <v>4.2</v>
          </cell>
          <cell r="J727">
            <v>7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2.1</v>
          </cell>
          <cell r="I728">
            <v>4.2</v>
          </cell>
          <cell r="J728">
            <v>7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2.1</v>
          </cell>
          <cell r="I729">
            <v>4.2</v>
          </cell>
          <cell r="J729">
            <v>7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2.1</v>
          </cell>
          <cell r="I730">
            <v>4.2</v>
          </cell>
          <cell r="J730">
            <v>7</v>
          </cell>
        </row>
        <row r="731"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2.1</v>
          </cell>
          <cell r="I731">
            <v>4.2</v>
          </cell>
          <cell r="J731">
            <v>7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2.1</v>
          </cell>
          <cell r="I732">
            <v>4.2</v>
          </cell>
          <cell r="J732">
            <v>7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2.1</v>
          </cell>
          <cell r="I733">
            <v>4.2</v>
          </cell>
          <cell r="J733">
            <v>7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2.1</v>
          </cell>
          <cell r="I734">
            <v>4.2</v>
          </cell>
          <cell r="J734">
            <v>7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2.1</v>
          </cell>
          <cell r="I735">
            <v>4.2</v>
          </cell>
          <cell r="J735">
            <v>7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2.1</v>
          </cell>
          <cell r="I736">
            <v>4.2</v>
          </cell>
          <cell r="J736">
            <v>7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2.1</v>
          </cell>
          <cell r="I737">
            <v>4.2</v>
          </cell>
          <cell r="J737">
            <v>7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I738">
            <v>4.2</v>
          </cell>
          <cell r="J738">
            <v>7</v>
          </cell>
        </row>
        <row r="739">
          <cell r="B739">
            <v>104286</v>
          </cell>
          <cell r="C739">
            <v>3.2547999999999999</v>
          </cell>
          <cell r="D739">
            <v>1.9661</v>
          </cell>
          <cell r="E739">
            <v>6.8999999999999999E-3</v>
          </cell>
          <cell r="F739">
            <v>0.78769999999999996</v>
          </cell>
          <cell r="G739">
            <v>0.49409999999999998</v>
          </cell>
          <cell r="J739">
            <v>7</v>
          </cell>
        </row>
        <row r="741">
          <cell r="B741" t="str">
            <v>Evolução F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2,4</v>
          </cell>
          <cell r="I742" t="str">
            <v>Padrão Trimestral = 4,8</v>
          </cell>
          <cell r="J742" t="str">
            <v>Padrão Anual = 8</v>
          </cell>
        </row>
        <row r="743">
          <cell r="B743">
            <v>31533</v>
          </cell>
          <cell r="C743">
            <v>1.8809</v>
          </cell>
          <cell r="D743">
            <v>1.8809</v>
          </cell>
          <cell r="E743">
            <v>0</v>
          </cell>
          <cell r="F743">
            <v>0</v>
          </cell>
          <cell r="G743">
            <v>0</v>
          </cell>
          <cell r="H743">
            <v>2.4</v>
          </cell>
          <cell r="I743">
            <v>4.8</v>
          </cell>
          <cell r="J743">
            <v>8</v>
          </cell>
        </row>
        <row r="744">
          <cell r="B744">
            <v>31537</v>
          </cell>
          <cell r="C744">
            <v>1.242</v>
          </cell>
          <cell r="D744">
            <v>1.2403</v>
          </cell>
          <cell r="E744">
            <v>1.6999999999999999E-3</v>
          </cell>
          <cell r="F744">
            <v>0</v>
          </cell>
          <cell r="G744">
            <v>0</v>
          </cell>
          <cell r="H744">
            <v>2.4</v>
          </cell>
          <cell r="I744">
            <v>4.8</v>
          </cell>
          <cell r="J744">
            <v>8</v>
          </cell>
        </row>
        <row r="745">
          <cell r="B745">
            <v>31577</v>
          </cell>
          <cell r="C745">
            <v>0.45789999999999997</v>
          </cell>
          <cell r="D745">
            <v>0.45789999999999997</v>
          </cell>
          <cell r="E745">
            <v>0</v>
          </cell>
          <cell r="F745">
            <v>0</v>
          </cell>
          <cell r="G745">
            <v>0</v>
          </cell>
          <cell r="H745">
            <v>2.4</v>
          </cell>
          <cell r="I745">
            <v>4.8</v>
          </cell>
          <cell r="J745">
            <v>8</v>
          </cell>
        </row>
        <row r="746">
          <cell r="B746">
            <v>31549</v>
          </cell>
          <cell r="C746">
            <v>3.5798000000000001</v>
          </cell>
          <cell r="D746">
            <v>3.5781000000000001</v>
          </cell>
          <cell r="E746">
            <v>1.6999999999999999E-3</v>
          </cell>
          <cell r="F746">
            <v>0</v>
          </cell>
          <cell r="G746">
            <v>0</v>
          </cell>
          <cell r="H746">
            <v>2.4</v>
          </cell>
          <cell r="I746">
            <v>4.8</v>
          </cell>
          <cell r="J746">
            <v>8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2.4</v>
          </cell>
          <cell r="I747">
            <v>4.8</v>
          </cell>
          <cell r="J747">
            <v>8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2.4</v>
          </cell>
          <cell r="I748">
            <v>4.8</v>
          </cell>
          <cell r="J748">
            <v>8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2.4</v>
          </cell>
          <cell r="I749">
            <v>4.8</v>
          </cell>
          <cell r="J749">
            <v>8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2.4</v>
          </cell>
          <cell r="I750">
            <v>4.8</v>
          </cell>
          <cell r="J750">
            <v>8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2.4</v>
          </cell>
          <cell r="I751">
            <v>4.8</v>
          </cell>
          <cell r="J751">
            <v>8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2.4</v>
          </cell>
          <cell r="I752">
            <v>4.8</v>
          </cell>
          <cell r="J752">
            <v>8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2.4</v>
          </cell>
          <cell r="I753">
            <v>4.8</v>
          </cell>
          <cell r="J753">
            <v>8</v>
          </cell>
        </row>
        <row r="754"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2.4</v>
          </cell>
          <cell r="I754">
            <v>4.8</v>
          </cell>
          <cell r="J754">
            <v>8</v>
          </cell>
        </row>
        <row r="755"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2.4</v>
          </cell>
          <cell r="I755">
            <v>4.8</v>
          </cell>
          <cell r="J755">
            <v>8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2.4</v>
          </cell>
          <cell r="I756">
            <v>4.8</v>
          </cell>
          <cell r="J756">
            <v>8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2.4</v>
          </cell>
          <cell r="I757">
            <v>4.8</v>
          </cell>
          <cell r="J757">
            <v>8</v>
          </cell>
        </row>
        <row r="758"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I758">
            <v>4.8</v>
          </cell>
          <cell r="J758">
            <v>8</v>
          </cell>
        </row>
        <row r="759">
          <cell r="B759">
            <v>31549</v>
          </cell>
          <cell r="C759">
            <v>3.5798000000000001</v>
          </cell>
          <cell r="D759">
            <v>3.5781000000000001</v>
          </cell>
          <cell r="E759">
            <v>1.6999999999999999E-3</v>
          </cell>
          <cell r="F759">
            <v>0</v>
          </cell>
          <cell r="G759">
            <v>0</v>
          </cell>
          <cell r="J759">
            <v>8</v>
          </cell>
        </row>
        <row r="761">
          <cell r="B761" t="str">
            <v>Evolução F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1</v>
          </cell>
          <cell r="I762" t="str">
            <v>Padrão Trimestral = 4,2</v>
          </cell>
          <cell r="J762" t="str">
            <v>Padrão Anual = 7</v>
          </cell>
        </row>
        <row r="763">
          <cell r="B763">
            <v>41703</v>
          </cell>
          <cell r="C763">
            <v>0.97619999999999996</v>
          </cell>
          <cell r="D763">
            <v>0.81530000000000002</v>
          </cell>
          <cell r="E763">
            <v>0.16089999999999999</v>
          </cell>
          <cell r="F763">
            <v>0</v>
          </cell>
          <cell r="G763">
            <v>0</v>
          </cell>
          <cell r="H763">
            <v>2.1</v>
          </cell>
          <cell r="I763">
            <v>4.2</v>
          </cell>
          <cell r="J763">
            <v>7</v>
          </cell>
        </row>
        <row r="764">
          <cell r="B764">
            <v>41704</v>
          </cell>
          <cell r="C764">
            <v>2.0792999999999999</v>
          </cell>
          <cell r="D764">
            <v>1.2952999999999999</v>
          </cell>
          <cell r="E764">
            <v>0</v>
          </cell>
          <cell r="F764">
            <v>0.78400000000000003</v>
          </cell>
          <cell r="G764">
            <v>0</v>
          </cell>
          <cell r="H764">
            <v>2.1</v>
          </cell>
          <cell r="I764">
            <v>4.2</v>
          </cell>
          <cell r="J764">
            <v>7</v>
          </cell>
        </row>
        <row r="765">
          <cell r="B765">
            <v>41702</v>
          </cell>
          <cell r="C765">
            <v>0.73440000000000005</v>
          </cell>
          <cell r="D765">
            <v>0.53810000000000002</v>
          </cell>
          <cell r="E765">
            <v>0</v>
          </cell>
          <cell r="F765">
            <v>0.1963</v>
          </cell>
          <cell r="G765">
            <v>0</v>
          </cell>
          <cell r="H765">
            <v>2.1</v>
          </cell>
          <cell r="I765">
            <v>4.2</v>
          </cell>
          <cell r="J765">
            <v>7</v>
          </cell>
        </row>
        <row r="766">
          <cell r="B766">
            <v>41703</v>
          </cell>
          <cell r="C766">
            <v>3.7898999999999998</v>
          </cell>
          <cell r="D766">
            <v>2.6486999999999998</v>
          </cell>
          <cell r="E766">
            <v>0.16089999999999999</v>
          </cell>
          <cell r="F766">
            <v>0.98029999999999995</v>
          </cell>
          <cell r="G766">
            <v>0</v>
          </cell>
          <cell r="H766">
            <v>2.1</v>
          </cell>
          <cell r="I766">
            <v>4.2</v>
          </cell>
          <cell r="J766">
            <v>7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2.1</v>
          </cell>
          <cell r="I767">
            <v>4.2</v>
          </cell>
          <cell r="J767">
            <v>7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2.1</v>
          </cell>
          <cell r="I768">
            <v>4.2</v>
          </cell>
          <cell r="J768">
            <v>7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2.1</v>
          </cell>
          <cell r="I769">
            <v>4.2</v>
          </cell>
          <cell r="J769">
            <v>7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2.1</v>
          </cell>
          <cell r="I770">
            <v>4.2</v>
          </cell>
          <cell r="J770">
            <v>7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2.1</v>
          </cell>
          <cell r="I771">
            <v>4.2</v>
          </cell>
          <cell r="J771">
            <v>7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2.1</v>
          </cell>
          <cell r="I772">
            <v>4.2</v>
          </cell>
          <cell r="J772">
            <v>7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2.1</v>
          </cell>
          <cell r="I773">
            <v>4.2</v>
          </cell>
          <cell r="J773">
            <v>7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2.1</v>
          </cell>
          <cell r="I774">
            <v>4.2</v>
          </cell>
          <cell r="J774">
            <v>7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2.1</v>
          </cell>
          <cell r="I775">
            <v>4.2</v>
          </cell>
          <cell r="J775">
            <v>7</v>
          </cell>
        </row>
        <row r="776"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2.1</v>
          </cell>
          <cell r="I776">
            <v>4.2</v>
          </cell>
          <cell r="J776">
            <v>7</v>
          </cell>
        </row>
        <row r="777"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2.1</v>
          </cell>
          <cell r="I777">
            <v>4.2</v>
          </cell>
          <cell r="J777">
            <v>7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I778">
            <v>4.2</v>
          </cell>
          <cell r="J778">
            <v>7</v>
          </cell>
        </row>
        <row r="779">
          <cell r="B779">
            <v>41703</v>
          </cell>
          <cell r="C779">
            <v>3.7898999999999998</v>
          </cell>
          <cell r="D779">
            <v>2.6486999999999998</v>
          </cell>
          <cell r="E779">
            <v>0.16089999999999999</v>
          </cell>
          <cell r="F779">
            <v>0.98029999999999995</v>
          </cell>
          <cell r="G779">
            <v>0</v>
          </cell>
          <cell r="J779">
            <v>7</v>
          </cell>
        </row>
        <row r="781">
          <cell r="B781" t="str">
            <v>Evolução F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4,5</v>
          </cell>
          <cell r="I782" t="str">
            <v>Padrão Trimestral = 9</v>
          </cell>
          <cell r="J782" t="str">
            <v>Padrão Anual = 15</v>
          </cell>
        </row>
        <row r="783">
          <cell r="B783">
            <v>97092</v>
          </cell>
          <cell r="C783">
            <v>1.6811</v>
          </cell>
          <cell r="D783">
            <v>1.6773</v>
          </cell>
          <cell r="E783">
            <v>3.7000000000000002E-3</v>
          </cell>
          <cell r="F783">
            <v>0</v>
          </cell>
          <cell r="G783">
            <v>0</v>
          </cell>
          <cell r="H783">
            <v>4.5</v>
          </cell>
          <cell r="I783">
            <v>9</v>
          </cell>
          <cell r="J783">
            <v>15</v>
          </cell>
        </row>
        <row r="784">
          <cell r="B784">
            <v>97115</v>
          </cell>
          <cell r="C784">
            <v>0.97409999999999997</v>
          </cell>
          <cell r="D784">
            <v>0.79569999999999996</v>
          </cell>
          <cell r="E784">
            <v>5.4999999999999997E-3</v>
          </cell>
          <cell r="F784">
            <v>0.1729</v>
          </cell>
          <cell r="G784">
            <v>0</v>
          </cell>
          <cell r="H784">
            <v>4.5</v>
          </cell>
          <cell r="I784">
            <v>9</v>
          </cell>
          <cell r="J784">
            <v>15</v>
          </cell>
        </row>
        <row r="785">
          <cell r="B785">
            <v>96757</v>
          </cell>
          <cell r="C785">
            <v>0.70620000000000005</v>
          </cell>
          <cell r="D785">
            <v>0.3</v>
          </cell>
          <cell r="E785">
            <v>1.46E-2</v>
          </cell>
          <cell r="F785">
            <v>0.3916</v>
          </cell>
          <cell r="G785">
            <v>0</v>
          </cell>
          <cell r="H785">
            <v>4.5</v>
          </cell>
          <cell r="I785">
            <v>9</v>
          </cell>
          <cell r="J785">
            <v>15</v>
          </cell>
        </row>
        <row r="786">
          <cell r="B786">
            <v>96988</v>
          </cell>
          <cell r="C786">
            <v>3.3628</v>
          </cell>
          <cell r="D786">
            <v>2.7751000000000001</v>
          </cell>
          <cell r="E786">
            <v>2.3800000000000002E-2</v>
          </cell>
          <cell r="F786">
            <v>0.56379999999999997</v>
          </cell>
          <cell r="G786">
            <v>0</v>
          </cell>
          <cell r="H786">
            <v>4.5</v>
          </cell>
          <cell r="I786">
            <v>9</v>
          </cell>
          <cell r="J786">
            <v>15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4.5</v>
          </cell>
          <cell r="I787">
            <v>9</v>
          </cell>
          <cell r="J787">
            <v>15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4.5</v>
          </cell>
          <cell r="I788">
            <v>9</v>
          </cell>
          <cell r="J788">
            <v>15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4.5</v>
          </cell>
          <cell r="I789">
            <v>9</v>
          </cell>
          <cell r="J789">
            <v>15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4.5</v>
          </cell>
          <cell r="I790">
            <v>9</v>
          </cell>
          <cell r="J790">
            <v>15</v>
          </cell>
        </row>
        <row r="791"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4.5</v>
          </cell>
          <cell r="I791">
            <v>9</v>
          </cell>
          <cell r="J791">
            <v>15</v>
          </cell>
        </row>
        <row r="792"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4.5</v>
          </cell>
          <cell r="I792">
            <v>9</v>
          </cell>
          <cell r="J792">
            <v>15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4.5</v>
          </cell>
          <cell r="I793">
            <v>9</v>
          </cell>
          <cell r="J793">
            <v>15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4.5</v>
          </cell>
          <cell r="I794">
            <v>9</v>
          </cell>
          <cell r="J794">
            <v>15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4.5</v>
          </cell>
          <cell r="I795">
            <v>9</v>
          </cell>
          <cell r="J795">
            <v>15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4.5</v>
          </cell>
          <cell r="I796">
            <v>9</v>
          </cell>
          <cell r="J796">
            <v>15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4.5</v>
          </cell>
          <cell r="I797">
            <v>9</v>
          </cell>
          <cell r="J797">
            <v>15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I798">
            <v>9</v>
          </cell>
          <cell r="J798">
            <v>15</v>
          </cell>
        </row>
        <row r="799">
          <cell r="B799">
            <v>96988</v>
          </cell>
          <cell r="C799">
            <v>3.3628</v>
          </cell>
          <cell r="D799">
            <v>2.7751000000000001</v>
          </cell>
          <cell r="E799">
            <v>2.3800000000000002E-2</v>
          </cell>
          <cell r="F799">
            <v>0.56379999999999997</v>
          </cell>
          <cell r="G799">
            <v>0</v>
          </cell>
          <cell r="J799">
            <v>15</v>
          </cell>
        </row>
        <row r="801">
          <cell r="B801" t="str">
            <v>Evolução F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1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89839999999999998</v>
          </cell>
          <cell r="D803">
            <v>0.4047</v>
          </cell>
          <cell r="E803">
            <v>0.188</v>
          </cell>
          <cell r="F803">
            <v>0.20580000000000001</v>
          </cell>
          <cell r="G803">
            <v>0.1</v>
          </cell>
          <cell r="H803">
            <v>2.1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004</v>
          </cell>
          <cell r="D804">
            <v>0.2722</v>
          </cell>
          <cell r="E804">
            <v>8.3000000000000001E-3</v>
          </cell>
          <cell r="F804">
            <v>1.9900000000000001E-2</v>
          </cell>
          <cell r="G804">
            <v>0</v>
          </cell>
          <cell r="H804">
            <v>2.1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8620000000000001</v>
          </cell>
          <cell r="D805">
            <v>0.2792</v>
          </cell>
          <cell r="E805">
            <v>7.0000000000000001E-3</v>
          </cell>
          <cell r="F805">
            <v>0</v>
          </cell>
          <cell r="G805">
            <v>0</v>
          </cell>
          <cell r="H805">
            <v>2.1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4849000000000001</v>
          </cell>
          <cell r="D806">
            <v>0.95609999999999995</v>
          </cell>
          <cell r="E806">
            <v>0.20330000000000001</v>
          </cell>
          <cell r="F806">
            <v>0.22570000000000001</v>
          </cell>
          <cell r="G806">
            <v>0.1</v>
          </cell>
          <cell r="H806">
            <v>2.1</v>
          </cell>
          <cell r="I806">
            <v>4.2</v>
          </cell>
          <cell r="J806">
            <v>7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2.1</v>
          </cell>
          <cell r="I807">
            <v>4.2</v>
          </cell>
          <cell r="J807">
            <v>7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2.1</v>
          </cell>
          <cell r="I808">
            <v>4.2</v>
          </cell>
          <cell r="J808">
            <v>7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.1</v>
          </cell>
          <cell r="I809">
            <v>4.2</v>
          </cell>
          <cell r="J809">
            <v>7</v>
          </cell>
        </row>
        <row r="810"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2.1</v>
          </cell>
          <cell r="I810">
            <v>4.2</v>
          </cell>
          <cell r="J810">
            <v>7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2.1</v>
          </cell>
          <cell r="I811">
            <v>4.2</v>
          </cell>
          <cell r="J811">
            <v>7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2.1</v>
          </cell>
          <cell r="I812">
            <v>4.2</v>
          </cell>
          <cell r="J812">
            <v>7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2.1</v>
          </cell>
          <cell r="I813">
            <v>4.2</v>
          </cell>
          <cell r="J813">
            <v>7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2.1</v>
          </cell>
          <cell r="I814">
            <v>4.2</v>
          </cell>
          <cell r="J814">
            <v>7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2.1</v>
          </cell>
          <cell r="I815">
            <v>4.2</v>
          </cell>
          <cell r="J815">
            <v>7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2.1</v>
          </cell>
          <cell r="I816">
            <v>4.2</v>
          </cell>
          <cell r="J816">
            <v>7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2.1</v>
          </cell>
          <cell r="I817">
            <v>4.2</v>
          </cell>
          <cell r="J817">
            <v>7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4849000000000001</v>
          </cell>
          <cell r="D819">
            <v>0.95609999999999995</v>
          </cell>
          <cell r="E819">
            <v>0.20330000000000001</v>
          </cell>
          <cell r="F819">
            <v>0.22570000000000001</v>
          </cell>
          <cell r="G819">
            <v>0.1</v>
          </cell>
          <cell r="J819">
            <v>7</v>
          </cell>
        </row>
        <row r="821">
          <cell r="B821" t="str">
            <v>Evolução F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2</v>
          </cell>
          <cell r="I822" t="str">
            <v>Padrão Trimestral = 3,6</v>
          </cell>
          <cell r="J822" t="str">
            <v>Padrão Anual = 6</v>
          </cell>
        </row>
        <row r="823">
          <cell r="B823">
            <v>175311</v>
          </cell>
          <cell r="C823">
            <v>0.62080000000000002</v>
          </cell>
          <cell r="D823">
            <v>0.61209999999999998</v>
          </cell>
          <cell r="E823">
            <v>4.4999999999999997E-3</v>
          </cell>
          <cell r="F823">
            <v>4.3E-3</v>
          </cell>
          <cell r="G823">
            <v>0</v>
          </cell>
          <cell r="H823">
            <v>2</v>
          </cell>
          <cell r="I823">
            <v>3.6</v>
          </cell>
          <cell r="J823">
            <v>6</v>
          </cell>
        </row>
        <row r="824">
          <cell r="B824">
            <v>175326</v>
          </cell>
          <cell r="C824">
            <v>0.33640000000000003</v>
          </cell>
          <cell r="D824">
            <v>0.316</v>
          </cell>
          <cell r="E824">
            <v>2.0400000000000001E-2</v>
          </cell>
          <cell r="F824">
            <v>0</v>
          </cell>
          <cell r="G824">
            <v>0</v>
          </cell>
          <cell r="H824">
            <v>2</v>
          </cell>
          <cell r="I824">
            <v>3.6</v>
          </cell>
          <cell r="J824">
            <v>6</v>
          </cell>
        </row>
        <row r="825">
          <cell r="B825">
            <v>174304</v>
          </cell>
          <cell r="C825">
            <v>0.50119999999999998</v>
          </cell>
          <cell r="D825">
            <v>0.34899999999999998</v>
          </cell>
          <cell r="E825">
            <v>3.2000000000000002E-3</v>
          </cell>
          <cell r="F825">
            <v>0.14910000000000001</v>
          </cell>
          <cell r="G825">
            <v>0</v>
          </cell>
          <cell r="H825">
            <v>2</v>
          </cell>
          <cell r="I825">
            <v>3.6</v>
          </cell>
          <cell r="J825">
            <v>6</v>
          </cell>
        </row>
        <row r="826">
          <cell r="B826">
            <v>174980</v>
          </cell>
          <cell r="C826">
            <v>1.4582999999999999</v>
          </cell>
          <cell r="D826">
            <v>1.2775000000000001</v>
          </cell>
          <cell r="E826">
            <v>2.81E-2</v>
          </cell>
          <cell r="F826">
            <v>0.15279999999999999</v>
          </cell>
          <cell r="G826">
            <v>0</v>
          </cell>
          <cell r="H826">
            <v>2</v>
          </cell>
          <cell r="I826">
            <v>3.6</v>
          </cell>
          <cell r="J826">
            <v>6</v>
          </cell>
        </row>
        <row r="827"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2</v>
          </cell>
          <cell r="I827">
            <v>3.6</v>
          </cell>
          <cell r="J827">
            <v>6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2</v>
          </cell>
          <cell r="I828">
            <v>3.6</v>
          </cell>
          <cell r="J828">
            <v>6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2</v>
          </cell>
          <cell r="I829">
            <v>3.6</v>
          </cell>
          <cell r="J829">
            <v>6</v>
          </cell>
        </row>
        <row r="830"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2</v>
          </cell>
          <cell r="I830">
            <v>3.6</v>
          </cell>
          <cell r="J830">
            <v>6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2</v>
          </cell>
          <cell r="I831">
            <v>3.6</v>
          </cell>
          <cell r="J831">
            <v>6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2</v>
          </cell>
          <cell r="I832">
            <v>3.6</v>
          </cell>
          <cell r="J832">
            <v>6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2</v>
          </cell>
          <cell r="I833">
            <v>3.6</v>
          </cell>
          <cell r="J833">
            <v>6</v>
          </cell>
        </row>
        <row r="834"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2</v>
          </cell>
          <cell r="I834">
            <v>3.6</v>
          </cell>
          <cell r="J834">
            <v>6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2</v>
          </cell>
          <cell r="I835">
            <v>3.6</v>
          </cell>
          <cell r="J835">
            <v>6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2</v>
          </cell>
          <cell r="I836">
            <v>3.6</v>
          </cell>
          <cell r="J836">
            <v>6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2</v>
          </cell>
          <cell r="I837">
            <v>3.6</v>
          </cell>
          <cell r="J837">
            <v>6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I838">
            <v>3.6</v>
          </cell>
          <cell r="J838">
            <v>6</v>
          </cell>
        </row>
        <row r="839">
          <cell r="B839">
            <v>174980</v>
          </cell>
          <cell r="C839">
            <v>1.4582999999999999</v>
          </cell>
          <cell r="D839">
            <v>1.2775000000000001</v>
          </cell>
          <cell r="E839">
            <v>2.81E-2</v>
          </cell>
          <cell r="F839">
            <v>0.15279999999999999</v>
          </cell>
          <cell r="G839">
            <v>0</v>
          </cell>
          <cell r="J839">
            <v>6</v>
          </cell>
        </row>
        <row r="841">
          <cell r="B841" t="str">
            <v>Evolução F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</v>
          </cell>
          <cell r="I842" t="str">
            <v>Padrão Trimestral = 3</v>
          </cell>
          <cell r="J842" t="str">
            <v>Padrão Anual = 5</v>
          </cell>
        </row>
        <row r="843">
          <cell r="B843">
            <v>219348</v>
          </cell>
          <cell r="C843">
            <v>0.32850000000000001</v>
          </cell>
          <cell r="D843">
            <v>0.27060000000000001</v>
          </cell>
          <cell r="E843">
            <v>2.9700000000000001E-2</v>
          </cell>
          <cell r="F843">
            <v>2.81E-2</v>
          </cell>
          <cell r="G843">
            <v>0</v>
          </cell>
          <cell r="H843">
            <v>2</v>
          </cell>
          <cell r="I843">
            <v>3</v>
          </cell>
          <cell r="J843">
            <v>5</v>
          </cell>
        </row>
        <row r="844">
          <cell r="B844">
            <v>218923</v>
          </cell>
          <cell r="C844">
            <v>0.47819999999999996</v>
          </cell>
          <cell r="D844">
            <v>0.2666</v>
          </cell>
          <cell r="E844">
            <v>7.1000000000000004E-3</v>
          </cell>
          <cell r="F844">
            <v>0.20449999999999999</v>
          </cell>
          <cell r="G844">
            <v>0</v>
          </cell>
          <cell r="H844">
            <v>2</v>
          </cell>
          <cell r="I844">
            <v>3</v>
          </cell>
          <cell r="J844">
            <v>5</v>
          </cell>
        </row>
        <row r="845">
          <cell r="B845">
            <v>218995</v>
          </cell>
          <cell r="C845">
            <v>0.3599</v>
          </cell>
          <cell r="D845">
            <v>0.22439999999999999</v>
          </cell>
          <cell r="E845">
            <v>3.8E-3</v>
          </cell>
          <cell r="F845">
            <v>0.13170000000000001</v>
          </cell>
          <cell r="G845">
            <v>0</v>
          </cell>
          <cell r="H845">
            <v>2</v>
          </cell>
          <cell r="I845">
            <v>3</v>
          </cell>
          <cell r="J845">
            <v>5</v>
          </cell>
        </row>
        <row r="846">
          <cell r="B846">
            <v>219089</v>
          </cell>
          <cell r="C846">
            <v>1.1665000000000001</v>
          </cell>
          <cell r="D846">
            <v>0.76160000000000005</v>
          </cell>
          <cell r="E846">
            <v>4.0599999999999997E-2</v>
          </cell>
          <cell r="F846">
            <v>0.36409999999999998</v>
          </cell>
          <cell r="G846">
            <v>0</v>
          </cell>
          <cell r="H846">
            <v>2</v>
          </cell>
          <cell r="I846">
            <v>3</v>
          </cell>
          <cell r="J846">
            <v>5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2</v>
          </cell>
          <cell r="I847">
            <v>3</v>
          </cell>
          <cell r="J847">
            <v>5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2</v>
          </cell>
          <cell r="I848">
            <v>3</v>
          </cell>
          <cell r="J848">
            <v>5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</v>
          </cell>
          <cell r="I849">
            <v>3</v>
          </cell>
          <cell r="J849">
            <v>5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2</v>
          </cell>
          <cell r="I850">
            <v>3</v>
          </cell>
          <cell r="J850">
            <v>5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2</v>
          </cell>
          <cell r="I851">
            <v>3</v>
          </cell>
          <cell r="J851">
            <v>5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2</v>
          </cell>
          <cell r="I852">
            <v>3</v>
          </cell>
          <cell r="J852">
            <v>5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2</v>
          </cell>
          <cell r="I853">
            <v>3</v>
          </cell>
          <cell r="J853">
            <v>5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2</v>
          </cell>
          <cell r="I854">
            <v>3</v>
          </cell>
          <cell r="J854">
            <v>5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2</v>
          </cell>
          <cell r="I855">
            <v>3</v>
          </cell>
          <cell r="J855">
            <v>5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2</v>
          </cell>
          <cell r="I856">
            <v>3</v>
          </cell>
          <cell r="J856">
            <v>5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2</v>
          </cell>
          <cell r="I857">
            <v>3</v>
          </cell>
          <cell r="J857">
            <v>5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I858">
            <v>3</v>
          </cell>
          <cell r="J858">
            <v>5</v>
          </cell>
        </row>
        <row r="859">
          <cell r="B859">
            <v>219089</v>
          </cell>
          <cell r="C859">
            <v>1.1665000000000001</v>
          </cell>
          <cell r="D859">
            <v>0.76160000000000005</v>
          </cell>
          <cell r="E859">
            <v>4.0599999999999997E-2</v>
          </cell>
          <cell r="F859">
            <v>0.36409999999999998</v>
          </cell>
          <cell r="G859">
            <v>0</v>
          </cell>
          <cell r="J859">
            <v>5</v>
          </cell>
        </row>
        <row r="861">
          <cell r="B861" t="str">
            <v>Evolução F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3</v>
          </cell>
          <cell r="I862" t="str">
            <v>Padrão Trimestral = 6</v>
          </cell>
          <cell r="J862" t="str">
            <v>Padrão Anual = 10</v>
          </cell>
        </row>
        <row r="863">
          <cell r="B863">
            <v>6844</v>
          </cell>
          <cell r="C863">
            <v>1.3204</v>
          </cell>
          <cell r="D863">
            <v>1.2886</v>
          </cell>
          <cell r="E863">
            <v>3.1899999999999998E-2</v>
          </cell>
          <cell r="F863">
            <v>0</v>
          </cell>
          <cell r="G863">
            <v>0</v>
          </cell>
          <cell r="H863">
            <v>3</v>
          </cell>
          <cell r="I863">
            <v>6</v>
          </cell>
          <cell r="J863">
            <v>10</v>
          </cell>
        </row>
        <row r="864">
          <cell r="B864">
            <v>6830</v>
          </cell>
          <cell r="C864">
            <v>3.2622</v>
          </cell>
          <cell r="D864">
            <v>3.0789</v>
          </cell>
          <cell r="E864">
            <v>9.7000000000000003E-3</v>
          </cell>
          <cell r="F864">
            <v>0.1736</v>
          </cell>
          <cell r="G864">
            <v>0</v>
          </cell>
          <cell r="H864">
            <v>3</v>
          </cell>
          <cell r="I864">
            <v>6</v>
          </cell>
          <cell r="J864">
            <v>10</v>
          </cell>
        </row>
        <row r="865">
          <cell r="B865">
            <v>6778</v>
          </cell>
          <cell r="C865">
            <v>0.46610000000000001</v>
          </cell>
          <cell r="D865">
            <v>0.46610000000000001</v>
          </cell>
          <cell r="E865">
            <v>0</v>
          </cell>
          <cell r="F865">
            <v>0</v>
          </cell>
          <cell r="G865">
            <v>0</v>
          </cell>
          <cell r="H865">
            <v>3</v>
          </cell>
          <cell r="I865">
            <v>6</v>
          </cell>
          <cell r="J865">
            <v>10</v>
          </cell>
        </row>
        <row r="866">
          <cell r="B866">
            <v>6817</v>
          </cell>
          <cell r="C866">
            <v>5.0575000000000001</v>
          </cell>
          <cell r="D866">
            <v>4.8418999999999999</v>
          </cell>
          <cell r="E866">
            <v>4.1700000000000001E-2</v>
          </cell>
          <cell r="F866">
            <v>0.1739</v>
          </cell>
          <cell r="G866">
            <v>0</v>
          </cell>
          <cell r="H866">
            <v>3</v>
          </cell>
          <cell r="I866">
            <v>6</v>
          </cell>
          <cell r="J866">
            <v>10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3</v>
          </cell>
          <cell r="I867">
            <v>6</v>
          </cell>
          <cell r="J867">
            <v>1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3</v>
          </cell>
          <cell r="I868">
            <v>6</v>
          </cell>
          <cell r="J868">
            <v>10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3</v>
          </cell>
          <cell r="I869">
            <v>6</v>
          </cell>
          <cell r="J869">
            <v>1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3</v>
          </cell>
          <cell r="I870">
            <v>6</v>
          </cell>
          <cell r="J870">
            <v>1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3</v>
          </cell>
          <cell r="I871">
            <v>6</v>
          </cell>
          <cell r="J871">
            <v>10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3</v>
          </cell>
          <cell r="I872">
            <v>6</v>
          </cell>
          <cell r="J872">
            <v>10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3</v>
          </cell>
          <cell r="I873">
            <v>6</v>
          </cell>
          <cell r="J873">
            <v>10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3</v>
          </cell>
          <cell r="I874">
            <v>6</v>
          </cell>
          <cell r="J874">
            <v>10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3</v>
          </cell>
          <cell r="I875">
            <v>6</v>
          </cell>
          <cell r="J875">
            <v>10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3</v>
          </cell>
          <cell r="I876">
            <v>6</v>
          </cell>
          <cell r="J876">
            <v>10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3</v>
          </cell>
          <cell r="I877">
            <v>6</v>
          </cell>
          <cell r="J877">
            <v>10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I878">
            <v>6</v>
          </cell>
          <cell r="J878">
            <v>10</v>
          </cell>
        </row>
        <row r="879">
          <cell r="B879">
            <v>6817</v>
          </cell>
          <cell r="C879">
            <v>5.0575000000000001</v>
          </cell>
          <cell r="D879">
            <v>4.8418999999999999</v>
          </cell>
          <cell r="E879">
            <v>4.1700000000000001E-2</v>
          </cell>
          <cell r="F879">
            <v>0.1739</v>
          </cell>
          <cell r="G879">
            <v>0</v>
          </cell>
          <cell r="J879">
            <v>10</v>
          </cell>
        </row>
        <row r="881">
          <cell r="B881" t="str">
            <v>Evolução F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</v>
          </cell>
          <cell r="I882" t="str">
            <v>Padrão Trimestral = 3,6</v>
          </cell>
          <cell r="J882" t="str">
            <v>Padrão Anual = 6</v>
          </cell>
        </row>
        <row r="883">
          <cell r="B883">
            <v>120316</v>
          </cell>
          <cell r="C883">
            <v>0.75549999999999995</v>
          </cell>
          <cell r="D883">
            <v>0.49669999999999997</v>
          </cell>
          <cell r="E883">
            <v>7.1000000000000004E-3</v>
          </cell>
          <cell r="F883">
            <v>0.1739</v>
          </cell>
          <cell r="G883">
            <v>7.7799999999999994E-2</v>
          </cell>
          <cell r="H883">
            <v>2</v>
          </cell>
          <cell r="I883">
            <v>3.6</v>
          </cell>
          <cell r="J883">
            <v>6</v>
          </cell>
        </row>
        <row r="884">
          <cell r="B884">
            <v>120543</v>
          </cell>
          <cell r="C884">
            <v>0.70830000000000004</v>
          </cell>
          <cell r="D884">
            <v>0.442</v>
          </cell>
          <cell r="E884">
            <v>7.4000000000000003E-3</v>
          </cell>
          <cell r="F884">
            <v>0.25890000000000002</v>
          </cell>
          <cell r="G884">
            <v>0</v>
          </cell>
          <cell r="H884">
            <v>2</v>
          </cell>
          <cell r="I884">
            <v>3.6</v>
          </cell>
          <cell r="J884">
            <v>6</v>
          </cell>
        </row>
        <row r="885">
          <cell r="B885">
            <v>120483</v>
          </cell>
          <cell r="C885">
            <v>0.10829999999999999</v>
          </cell>
          <cell r="D885">
            <v>0.1066</v>
          </cell>
          <cell r="E885">
            <v>1.6999999999999999E-3</v>
          </cell>
          <cell r="F885">
            <v>0</v>
          </cell>
          <cell r="G885">
            <v>0</v>
          </cell>
          <cell r="H885">
            <v>2</v>
          </cell>
          <cell r="I885">
            <v>3.6</v>
          </cell>
          <cell r="J885">
            <v>6</v>
          </cell>
        </row>
        <row r="886">
          <cell r="B886">
            <v>120447</v>
          </cell>
          <cell r="C886">
            <v>1.5719000000000001</v>
          </cell>
          <cell r="D886">
            <v>1.0450999999999999</v>
          </cell>
          <cell r="E886">
            <v>1.6199999999999999E-2</v>
          </cell>
          <cell r="F886">
            <v>0.43280000000000002</v>
          </cell>
          <cell r="G886">
            <v>7.7700000000000005E-2</v>
          </cell>
          <cell r="H886">
            <v>2</v>
          </cell>
          <cell r="I886">
            <v>3.6</v>
          </cell>
          <cell r="J886">
            <v>6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2</v>
          </cell>
          <cell r="I887">
            <v>3.6</v>
          </cell>
          <cell r="J887">
            <v>6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2</v>
          </cell>
          <cell r="I888">
            <v>3.6</v>
          </cell>
          <cell r="J888">
            <v>6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2</v>
          </cell>
          <cell r="I889">
            <v>3.6</v>
          </cell>
          <cell r="J889">
            <v>6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2</v>
          </cell>
          <cell r="I890">
            <v>3.6</v>
          </cell>
          <cell r="J890">
            <v>6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2</v>
          </cell>
          <cell r="I891">
            <v>3.6</v>
          </cell>
          <cell r="J891">
            <v>6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2</v>
          </cell>
          <cell r="I892">
            <v>3.6</v>
          </cell>
          <cell r="J892">
            <v>6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2</v>
          </cell>
          <cell r="I893">
            <v>3.6</v>
          </cell>
          <cell r="J893">
            <v>6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2</v>
          </cell>
          <cell r="I894">
            <v>3.6</v>
          </cell>
          <cell r="J894">
            <v>6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</v>
          </cell>
          <cell r="I895">
            <v>3.6</v>
          </cell>
          <cell r="J895">
            <v>6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2</v>
          </cell>
          <cell r="I896">
            <v>3.6</v>
          </cell>
          <cell r="J896">
            <v>6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2</v>
          </cell>
          <cell r="I897">
            <v>3.6</v>
          </cell>
          <cell r="J897">
            <v>6</v>
          </cell>
        </row>
        <row r="898"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I898">
            <v>3.6</v>
          </cell>
          <cell r="J898">
            <v>6</v>
          </cell>
        </row>
        <row r="899">
          <cell r="B899">
            <v>120447</v>
          </cell>
          <cell r="C899">
            <v>1.5719000000000001</v>
          </cell>
          <cell r="D899">
            <v>1.0450999999999999</v>
          </cell>
          <cell r="E899">
            <v>1.6199999999999999E-2</v>
          </cell>
          <cell r="F899">
            <v>0.43280000000000002</v>
          </cell>
          <cell r="G899">
            <v>7.7700000000000005E-2</v>
          </cell>
          <cell r="J899">
            <v>6</v>
          </cell>
        </row>
        <row r="901">
          <cell r="B901" t="str">
            <v>Evolução F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3,6</v>
          </cell>
          <cell r="I902" t="str">
            <v>Padrão Trimestral = 7,2</v>
          </cell>
          <cell r="J902" t="str">
            <v>Padrão Anual = 12</v>
          </cell>
        </row>
        <row r="903">
          <cell r="B903">
            <v>7776</v>
          </cell>
          <cell r="C903">
            <v>2.4815</v>
          </cell>
          <cell r="D903">
            <v>2.4775999999999998</v>
          </cell>
          <cell r="E903">
            <v>3.8999999999999998E-3</v>
          </cell>
          <cell r="F903">
            <v>0</v>
          </cell>
          <cell r="G903">
            <v>0</v>
          </cell>
          <cell r="H903">
            <v>3.6</v>
          </cell>
          <cell r="I903">
            <v>7.2</v>
          </cell>
          <cell r="J903">
            <v>12</v>
          </cell>
        </row>
        <row r="904">
          <cell r="B904">
            <v>7787</v>
          </cell>
          <cell r="C904">
            <v>1.1106</v>
          </cell>
          <cell r="D904">
            <v>0.7409</v>
          </cell>
          <cell r="E904">
            <v>1.4500000000000001E-2</v>
          </cell>
          <cell r="F904">
            <v>0.35520000000000002</v>
          </cell>
          <cell r="G904">
            <v>0</v>
          </cell>
          <cell r="H904">
            <v>3.6</v>
          </cell>
          <cell r="I904">
            <v>7.2</v>
          </cell>
          <cell r="J904">
            <v>12</v>
          </cell>
        </row>
        <row r="905">
          <cell r="B905">
            <v>7794</v>
          </cell>
          <cell r="C905">
            <v>0.92659999999999998</v>
          </cell>
          <cell r="D905">
            <v>0.92549999999999999</v>
          </cell>
          <cell r="E905">
            <v>0</v>
          </cell>
          <cell r="F905">
            <v>1.1999999999999999E-3</v>
          </cell>
          <cell r="G905">
            <v>0</v>
          </cell>
          <cell r="H905">
            <v>3.6</v>
          </cell>
          <cell r="I905">
            <v>7.2</v>
          </cell>
          <cell r="J905">
            <v>12</v>
          </cell>
        </row>
        <row r="906">
          <cell r="B906">
            <v>7786</v>
          </cell>
          <cell r="C906">
            <v>4.5166000000000004</v>
          </cell>
          <cell r="D906">
            <v>4.1418999999999997</v>
          </cell>
          <cell r="E906">
            <v>1.84E-2</v>
          </cell>
          <cell r="F906">
            <v>0.35639999999999999</v>
          </cell>
          <cell r="G906">
            <v>0</v>
          </cell>
          <cell r="H906">
            <v>3.6</v>
          </cell>
          <cell r="I906">
            <v>7.2</v>
          </cell>
          <cell r="J906">
            <v>12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3.6</v>
          </cell>
          <cell r="I907">
            <v>7.2</v>
          </cell>
          <cell r="J907">
            <v>12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3.6</v>
          </cell>
          <cell r="I908">
            <v>7.2</v>
          </cell>
          <cell r="J908">
            <v>12</v>
          </cell>
        </row>
        <row r="909"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3.6</v>
          </cell>
          <cell r="I909">
            <v>7.2</v>
          </cell>
          <cell r="J909">
            <v>12</v>
          </cell>
        </row>
        <row r="910"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3.6</v>
          </cell>
          <cell r="I910">
            <v>7.2</v>
          </cell>
          <cell r="J910">
            <v>12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3.6</v>
          </cell>
          <cell r="I911">
            <v>7.2</v>
          </cell>
          <cell r="J911">
            <v>12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3.6</v>
          </cell>
          <cell r="I912">
            <v>7.2</v>
          </cell>
          <cell r="J912">
            <v>12</v>
          </cell>
        </row>
        <row r="913"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3.6</v>
          </cell>
          <cell r="I913">
            <v>7.2</v>
          </cell>
          <cell r="J913">
            <v>12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3.6</v>
          </cell>
          <cell r="I914">
            <v>7.2</v>
          </cell>
          <cell r="J914">
            <v>12</v>
          </cell>
        </row>
        <row r="915"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3.6</v>
          </cell>
          <cell r="I915">
            <v>7.2</v>
          </cell>
          <cell r="J915">
            <v>12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3.6</v>
          </cell>
          <cell r="I916">
            <v>7.2</v>
          </cell>
          <cell r="J916">
            <v>12</v>
          </cell>
        </row>
        <row r="917"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3.6</v>
          </cell>
          <cell r="I917">
            <v>7.2</v>
          </cell>
          <cell r="J917">
            <v>12</v>
          </cell>
        </row>
        <row r="918"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I918">
            <v>7.2</v>
          </cell>
          <cell r="J918">
            <v>12</v>
          </cell>
        </row>
        <row r="919">
          <cell r="B919">
            <v>7786</v>
          </cell>
          <cell r="C919">
            <v>4.5166000000000004</v>
          </cell>
          <cell r="D919">
            <v>4.1418999999999997</v>
          </cell>
          <cell r="E919">
            <v>1.84E-2</v>
          </cell>
          <cell r="F919">
            <v>0.35639999999999999</v>
          </cell>
          <cell r="G919">
            <v>0</v>
          </cell>
          <cell r="J919">
            <v>12</v>
          </cell>
        </row>
        <row r="921">
          <cell r="B921" t="str">
            <v>Evolução F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</v>
          </cell>
          <cell r="I922" t="str">
            <v>Padrão Trimestral = 2,4</v>
          </cell>
          <cell r="J922" t="str">
            <v>Padrão Anual = 4</v>
          </cell>
        </row>
        <row r="923">
          <cell r="B923">
            <v>64813</v>
          </cell>
          <cell r="C923">
            <v>0.40989999999999999</v>
          </cell>
          <cell r="D923">
            <v>0.30840000000000001</v>
          </cell>
          <cell r="E923">
            <v>6.4000000000000003E-3</v>
          </cell>
          <cell r="F923">
            <v>9.5100000000000004E-2</v>
          </cell>
          <cell r="G923">
            <v>0</v>
          </cell>
          <cell r="H923">
            <v>2</v>
          </cell>
          <cell r="I923">
            <v>2.4</v>
          </cell>
          <cell r="J923">
            <v>4</v>
          </cell>
        </row>
        <row r="924">
          <cell r="B924">
            <v>65078</v>
          </cell>
          <cell r="C924">
            <v>0.44569999999999999</v>
          </cell>
          <cell r="D924">
            <v>0.44309999999999999</v>
          </cell>
          <cell r="E924">
            <v>2.5999999999999999E-3</v>
          </cell>
          <cell r="F924">
            <v>0</v>
          </cell>
          <cell r="G924">
            <v>0</v>
          </cell>
          <cell r="H924">
            <v>2</v>
          </cell>
          <cell r="I924">
            <v>2.4</v>
          </cell>
          <cell r="J924">
            <v>4</v>
          </cell>
        </row>
        <row r="925">
          <cell r="B925">
            <v>64791</v>
          </cell>
          <cell r="C925">
            <v>0.19189999999999999</v>
          </cell>
          <cell r="D925">
            <v>6.9599999999999995E-2</v>
          </cell>
          <cell r="E925">
            <v>6.4000000000000003E-3</v>
          </cell>
          <cell r="F925">
            <v>0.11600000000000001</v>
          </cell>
          <cell r="G925">
            <v>0</v>
          </cell>
          <cell r="H925">
            <v>2</v>
          </cell>
          <cell r="I925">
            <v>2.4</v>
          </cell>
          <cell r="J925">
            <v>4</v>
          </cell>
        </row>
        <row r="926">
          <cell r="B926">
            <v>64894</v>
          </cell>
          <cell r="C926">
            <v>1.0479000000000001</v>
          </cell>
          <cell r="D926">
            <v>0.82189999999999996</v>
          </cell>
          <cell r="E926">
            <v>1.54E-2</v>
          </cell>
          <cell r="F926">
            <v>0.21079999999999999</v>
          </cell>
          <cell r="G926">
            <v>0</v>
          </cell>
          <cell r="H926">
            <v>2</v>
          </cell>
          <cell r="I926">
            <v>2.4</v>
          </cell>
          <cell r="J926">
            <v>4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2</v>
          </cell>
          <cell r="I927">
            <v>2.4</v>
          </cell>
          <cell r="J927">
            <v>4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2</v>
          </cell>
          <cell r="I928">
            <v>2.4</v>
          </cell>
          <cell r="J928">
            <v>4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2.4</v>
          </cell>
          <cell r="J929">
            <v>4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2</v>
          </cell>
          <cell r="I930">
            <v>2.4</v>
          </cell>
          <cell r="J930">
            <v>4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2</v>
          </cell>
          <cell r="I931">
            <v>2.4</v>
          </cell>
          <cell r="J931">
            <v>4</v>
          </cell>
        </row>
        <row r="932"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2</v>
          </cell>
          <cell r="I932">
            <v>2.4</v>
          </cell>
          <cell r="J932">
            <v>4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2</v>
          </cell>
          <cell r="I933">
            <v>2.4</v>
          </cell>
          <cell r="J933">
            <v>4</v>
          </cell>
        </row>
        <row r="934"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2</v>
          </cell>
          <cell r="I934">
            <v>2.4</v>
          </cell>
          <cell r="J934">
            <v>4</v>
          </cell>
        </row>
        <row r="935">
          <cell r="B935">
            <v>0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2</v>
          </cell>
          <cell r="I935">
            <v>2.4</v>
          </cell>
          <cell r="J935">
            <v>4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2</v>
          </cell>
          <cell r="I936">
            <v>2.4</v>
          </cell>
          <cell r="J936">
            <v>4</v>
          </cell>
        </row>
        <row r="937"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2</v>
          </cell>
          <cell r="I937">
            <v>2.4</v>
          </cell>
          <cell r="J937">
            <v>4</v>
          </cell>
        </row>
        <row r="938"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I938">
            <v>2.4</v>
          </cell>
          <cell r="J938">
            <v>4</v>
          </cell>
        </row>
        <row r="939">
          <cell r="B939">
            <v>64894</v>
          </cell>
          <cell r="C939">
            <v>1.0479000000000001</v>
          </cell>
          <cell r="D939">
            <v>0.82189999999999996</v>
          </cell>
          <cell r="E939">
            <v>1.54E-2</v>
          </cell>
          <cell r="F939">
            <v>0.21079999999999999</v>
          </cell>
          <cell r="G939">
            <v>0</v>
          </cell>
          <cell r="J939">
            <v>4</v>
          </cell>
        </row>
        <row r="941">
          <cell r="B941" t="str">
            <v>Evolução F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2,1</v>
          </cell>
          <cell r="I942" t="str">
            <v>Padrão Trimestral = 4,2</v>
          </cell>
          <cell r="J942" t="str">
            <v>Padrão Anual = 7</v>
          </cell>
        </row>
        <row r="943">
          <cell r="B943">
            <v>50754</v>
          </cell>
          <cell r="C943">
            <v>0.64800000000000002</v>
          </cell>
          <cell r="D943">
            <v>0.63270000000000004</v>
          </cell>
          <cell r="E943">
            <v>0</v>
          </cell>
          <cell r="F943">
            <v>1.5299999999999999E-2</v>
          </cell>
          <cell r="G943">
            <v>0</v>
          </cell>
          <cell r="H943">
            <v>2.1</v>
          </cell>
          <cell r="I943">
            <v>4.2</v>
          </cell>
          <cell r="J943">
            <v>7</v>
          </cell>
        </row>
        <row r="944">
          <cell r="B944">
            <v>50915</v>
          </cell>
          <cell r="C944">
            <v>0.7117</v>
          </cell>
          <cell r="D944">
            <v>0.70069999999999999</v>
          </cell>
          <cell r="E944">
            <v>1.0999999999999999E-2</v>
          </cell>
          <cell r="F944">
            <v>0</v>
          </cell>
          <cell r="G944">
            <v>0</v>
          </cell>
          <cell r="H944">
            <v>2.1</v>
          </cell>
          <cell r="I944">
            <v>4.2</v>
          </cell>
          <cell r="J944">
            <v>7</v>
          </cell>
        </row>
        <row r="945">
          <cell r="B945">
            <v>50726</v>
          </cell>
          <cell r="C945">
            <v>0.18010000000000001</v>
          </cell>
          <cell r="D945">
            <v>0.1792</v>
          </cell>
          <cell r="E945">
            <v>8.9999999999999998E-4</v>
          </cell>
          <cell r="F945">
            <v>0</v>
          </cell>
          <cell r="G945">
            <v>0</v>
          </cell>
          <cell r="H945">
            <v>2.1</v>
          </cell>
          <cell r="I945">
            <v>4.2</v>
          </cell>
          <cell r="J945">
            <v>7</v>
          </cell>
        </row>
        <row r="946">
          <cell r="B946">
            <v>50798</v>
          </cell>
          <cell r="C946">
            <v>1.5406</v>
          </cell>
          <cell r="D946">
            <v>1.5134000000000001</v>
          </cell>
          <cell r="E946">
            <v>1.1900000000000001E-2</v>
          </cell>
          <cell r="F946">
            <v>1.5299999999999999E-2</v>
          </cell>
          <cell r="G946">
            <v>0</v>
          </cell>
          <cell r="H946">
            <v>2.1</v>
          </cell>
          <cell r="I946">
            <v>4.2</v>
          </cell>
          <cell r="J946">
            <v>7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2.1</v>
          </cell>
          <cell r="I947">
            <v>4.2</v>
          </cell>
          <cell r="J947">
            <v>7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2.1</v>
          </cell>
          <cell r="I948">
            <v>4.2</v>
          </cell>
          <cell r="J948">
            <v>7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2.1</v>
          </cell>
          <cell r="I949">
            <v>4.2</v>
          </cell>
          <cell r="J949">
            <v>7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2.1</v>
          </cell>
          <cell r="I950">
            <v>4.2</v>
          </cell>
          <cell r="J950">
            <v>7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2.1</v>
          </cell>
          <cell r="I951">
            <v>4.2</v>
          </cell>
          <cell r="J951">
            <v>7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2.1</v>
          </cell>
          <cell r="I952">
            <v>4.2</v>
          </cell>
          <cell r="J952">
            <v>7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2.1</v>
          </cell>
          <cell r="I953">
            <v>4.2</v>
          </cell>
          <cell r="J953">
            <v>7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2.1</v>
          </cell>
          <cell r="I954">
            <v>4.2</v>
          </cell>
          <cell r="J954">
            <v>7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2.1</v>
          </cell>
          <cell r="I955">
            <v>4.2</v>
          </cell>
          <cell r="J955">
            <v>7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2.1</v>
          </cell>
          <cell r="I956">
            <v>4.2</v>
          </cell>
          <cell r="J956">
            <v>7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2.1</v>
          </cell>
          <cell r="I957">
            <v>4.2</v>
          </cell>
          <cell r="J957">
            <v>7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I958">
            <v>4.2</v>
          </cell>
          <cell r="J958">
            <v>7</v>
          </cell>
        </row>
        <row r="959">
          <cell r="B959">
            <v>50798</v>
          </cell>
          <cell r="C959">
            <v>1.5406</v>
          </cell>
          <cell r="D959">
            <v>1.5134000000000001</v>
          </cell>
          <cell r="E959">
            <v>1.1900000000000001E-2</v>
          </cell>
          <cell r="F959">
            <v>1.5299999999999999E-2</v>
          </cell>
          <cell r="G959">
            <v>0</v>
          </cell>
          <cell r="J959">
            <v>7</v>
          </cell>
        </row>
        <row r="961">
          <cell r="B961" t="str">
            <v>Evolução F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2,4</v>
          </cell>
          <cell r="I962" t="str">
            <v>Padrão Trimestral = 4,8</v>
          </cell>
          <cell r="J962" t="str">
            <v>Padrão Anual = 8</v>
          </cell>
        </row>
        <row r="963">
          <cell r="B963">
            <v>87538</v>
          </cell>
          <cell r="C963">
            <v>0.87350000000000005</v>
          </cell>
          <cell r="D963">
            <v>0.58589999999999998</v>
          </cell>
          <cell r="E963">
            <v>4.8500000000000001E-2</v>
          </cell>
          <cell r="F963">
            <v>0.23910000000000001</v>
          </cell>
          <cell r="G963">
            <v>0</v>
          </cell>
          <cell r="H963">
            <v>2.4</v>
          </cell>
          <cell r="I963">
            <v>4.8</v>
          </cell>
          <cell r="J963">
            <v>8</v>
          </cell>
        </row>
        <row r="964">
          <cell r="B964">
            <v>88398</v>
          </cell>
          <cell r="C964">
            <v>0.52170000000000005</v>
          </cell>
          <cell r="D964">
            <v>0.50900000000000001</v>
          </cell>
          <cell r="E964">
            <v>1.2699999999999999E-2</v>
          </cell>
          <cell r="F964">
            <v>0</v>
          </cell>
          <cell r="G964">
            <v>0</v>
          </cell>
          <cell r="H964">
            <v>2.4</v>
          </cell>
          <cell r="I964">
            <v>4.8</v>
          </cell>
          <cell r="J964">
            <v>8</v>
          </cell>
        </row>
        <row r="965">
          <cell r="B965">
            <v>86930</v>
          </cell>
          <cell r="C965">
            <v>0.25640000000000002</v>
          </cell>
          <cell r="D965">
            <v>0.24030000000000001</v>
          </cell>
          <cell r="E965">
            <v>1.61E-2</v>
          </cell>
          <cell r="F965">
            <v>0</v>
          </cell>
          <cell r="G965">
            <v>0</v>
          </cell>
          <cell r="H965">
            <v>2.4</v>
          </cell>
          <cell r="I965">
            <v>4.8</v>
          </cell>
          <cell r="J965">
            <v>8</v>
          </cell>
        </row>
        <row r="966">
          <cell r="B966">
            <v>87622</v>
          </cell>
          <cell r="C966">
            <v>1.6534</v>
          </cell>
          <cell r="D966">
            <v>1.3371999999999999</v>
          </cell>
          <cell r="E966">
            <v>7.7200000000000005E-2</v>
          </cell>
          <cell r="F966">
            <v>0.2389</v>
          </cell>
          <cell r="G966">
            <v>0</v>
          </cell>
          <cell r="H966">
            <v>2.4</v>
          </cell>
          <cell r="I966">
            <v>4.8</v>
          </cell>
          <cell r="J966">
            <v>8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2.4</v>
          </cell>
          <cell r="I967">
            <v>4.8</v>
          </cell>
          <cell r="J967">
            <v>8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2.4</v>
          </cell>
          <cell r="I968">
            <v>4.8</v>
          </cell>
          <cell r="J968">
            <v>8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2.4</v>
          </cell>
          <cell r="I969">
            <v>4.8</v>
          </cell>
          <cell r="J969">
            <v>8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2.4</v>
          </cell>
          <cell r="I970">
            <v>4.8</v>
          </cell>
          <cell r="J970">
            <v>8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2.4</v>
          </cell>
          <cell r="I971">
            <v>4.8</v>
          </cell>
          <cell r="J971">
            <v>8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2.4</v>
          </cell>
          <cell r="I972">
            <v>4.8</v>
          </cell>
          <cell r="J972">
            <v>8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2.4</v>
          </cell>
          <cell r="I973">
            <v>4.8</v>
          </cell>
          <cell r="J973">
            <v>8</v>
          </cell>
        </row>
        <row r="974"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2.4</v>
          </cell>
          <cell r="I974">
            <v>4.8</v>
          </cell>
          <cell r="J974">
            <v>8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2.4</v>
          </cell>
          <cell r="I975">
            <v>4.8</v>
          </cell>
          <cell r="J975">
            <v>8</v>
          </cell>
        </row>
        <row r="976"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2.4</v>
          </cell>
          <cell r="I976">
            <v>4.8</v>
          </cell>
          <cell r="J976">
            <v>8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2.4</v>
          </cell>
          <cell r="I977">
            <v>4.8</v>
          </cell>
          <cell r="J977">
            <v>8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I978">
            <v>4.8</v>
          </cell>
          <cell r="J978">
            <v>8</v>
          </cell>
        </row>
        <row r="979">
          <cell r="B979">
            <v>87622</v>
          </cell>
          <cell r="C979">
            <v>1.6534</v>
          </cell>
          <cell r="D979">
            <v>1.3371999999999999</v>
          </cell>
          <cell r="E979">
            <v>7.7200000000000005E-2</v>
          </cell>
          <cell r="F979">
            <v>0.2389</v>
          </cell>
          <cell r="G979">
            <v>0</v>
          </cell>
          <cell r="J979">
            <v>8</v>
          </cell>
        </row>
        <row r="981">
          <cell r="B981" t="str">
            <v>Evolução F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</v>
          </cell>
          <cell r="I982" t="str">
            <v>Padrão Trimestral = 3,6</v>
          </cell>
          <cell r="J982" t="str">
            <v>Padrão Anual = 6</v>
          </cell>
        </row>
        <row r="983">
          <cell r="B983">
            <v>101949</v>
          </cell>
          <cell r="C983">
            <v>0.61060000000000003</v>
          </cell>
          <cell r="D983">
            <v>0.35239999999999999</v>
          </cell>
          <cell r="E983">
            <v>0.21659999999999999</v>
          </cell>
          <cell r="F983">
            <v>3.61E-2</v>
          </cell>
          <cell r="G983">
            <v>5.4999999999999997E-3</v>
          </cell>
          <cell r="H983">
            <v>2</v>
          </cell>
          <cell r="I983">
            <v>3.6</v>
          </cell>
          <cell r="J983">
            <v>6</v>
          </cell>
        </row>
        <row r="984">
          <cell r="B984">
            <v>101947</v>
          </cell>
          <cell r="C984">
            <v>0.67779999999999996</v>
          </cell>
          <cell r="D984">
            <v>0.39560000000000001</v>
          </cell>
          <cell r="E984">
            <v>0.21199999999999999</v>
          </cell>
          <cell r="F984">
            <v>7.0199999999999999E-2</v>
          </cell>
          <cell r="G984">
            <v>0</v>
          </cell>
          <cell r="H984">
            <v>2</v>
          </cell>
          <cell r="I984">
            <v>3.6</v>
          </cell>
          <cell r="J984">
            <v>6</v>
          </cell>
        </row>
        <row r="985">
          <cell r="B985">
            <v>101717</v>
          </cell>
          <cell r="C985">
            <v>0.46729999999999999</v>
          </cell>
          <cell r="D985">
            <v>0.26840000000000003</v>
          </cell>
          <cell r="E985">
            <v>7.2800000000000004E-2</v>
          </cell>
          <cell r="F985">
            <v>0.12609999999999999</v>
          </cell>
          <cell r="G985">
            <v>0</v>
          </cell>
          <cell r="H985">
            <v>2</v>
          </cell>
          <cell r="I985">
            <v>3.6</v>
          </cell>
          <cell r="J985">
            <v>6</v>
          </cell>
        </row>
        <row r="986">
          <cell r="B986">
            <v>101871</v>
          </cell>
          <cell r="C986">
            <v>1.756</v>
          </cell>
          <cell r="D986">
            <v>1.0165999999999999</v>
          </cell>
          <cell r="E986">
            <v>0.50160000000000005</v>
          </cell>
          <cell r="F986">
            <v>0.23230000000000001</v>
          </cell>
          <cell r="G986">
            <v>5.4999999999999997E-3</v>
          </cell>
          <cell r="H986">
            <v>2</v>
          </cell>
          <cell r="I986">
            <v>3.6</v>
          </cell>
          <cell r="J986">
            <v>6</v>
          </cell>
        </row>
        <row r="987"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2</v>
          </cell>
          <cell r="I987">
            <v>3.6</v>
          </cell>
          <cell r="J987">
            <v>6</v>
          </cell>
        </row>
        <row r="988"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2</v>
          </cell>
          <cell r="I988">
            <v>3.6</v>
          </cell>
          <cell r="J988">
            <v>6</v>
          </cell>
        </row>
        <row r="989"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2</v>
          </cell>
          <cell r="I989">
            <v>3.6</v>
          </cell>
          <cell r="J989">
            <v>6</v>
          </cell>
        </row>
        <row r="990"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2</v>
          </cell>
          <cell r="I990">
            <v>3.6</v>
          </cell>
          <cell r="J990">
            <v>6</v>
          </cell>
        </row>
        <row r="991"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2</v>
          </cell>
          <cell r="I991">
            <v>3.6</v>
          </cell>
          <cell r="J991">
            <v>6</v>
          </cell>
        </row>
        <row r="992">
          <cell r="B992">
            <v>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2</v>
          </cell>
          <cell r="I992">
            <v>3.6</v>
          </cell>
          <cell r="J992">
            <v>6</v>
          </cell>
        </row>
        <row r="993"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2</v>
          </cell>
          <cell r="I993">
            <v>3.6</v>
          </cell>
          <cell r="J993">
            <v>6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2</v>
          </cell>
          <cell r="I994">
            <v>3.6</v>
          </cell>
          <cell r="J994">
            <v>6</v>
          </cell>
        </row>
        <row r="995"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2</v>
          </cell>
          <cell r="I995">
            <v>3.6</v>
          </cell>
          <cell r="J995">
            <v>6</v>
          </cell>
        </row>
        <row r="996"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2</v>
          </cell>
          <cell r="I996">
            <v>3.6</v>
          </cell>
          <cell r="J996">
            <v>6</v>
          </cell>
        </row>
        <row r="997"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</v>
          </cell>
          <cell r="I997">
            <v>3.6</v>
          </cell>
          <cell r="J997">
            <v>6</v>
          </cell>
        </row>
        <row r="998"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I998">
            <v>3.6</v>
          </cell>
          <cell r="J998">
            <v>6</v>
          </cell>
        </row>
        <row r="999">
          <cell r="B999">
            <v>101871</v>
          </cell>
          <cell r="C999">
            <v>1.756</v>
          </cell>
          <cell r="D999">
            <v>1.0165999999999999</v>
          </cell>
          <cell r="E999">
            <v>0.50160000000000005</v>
          </cell>
          <cell r="F999">
            <v>0.23230000000000001</v>
          </cell>
          <cell r="G999">
            <v>5.4999999999999997E-3</v>
          </cell>
          <cell r="J999">
            <v>6</v>
          </cell>
        </row>
        <row r="1001">
          <cell r="B1001" t="str">
            <v>Evolução F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8,1</v>
          </cell>
          <cell r="I1002" t="str">
            <v>Padrão Trimestral = 16,2</v>
          </cell>
          <cell r="J1002" t="str">
            <v>Padrão Anual = 27</v>
          </cell>
        </row>
        <row r="1003">
          <cell r="B1003">
            <v>1686</v>
          </cell>
          <cell r="C1003">
            <v>4.2710999999999997</v>
          </cell>
          <cell r="D1003">
            <v>4.2710999999999997</v>
          </cell>
          <cell r="E1003">
            <v>0</v>
          </cell>
          <cell r="F1003">
            <v>0</v>
          </cell>
          <cell r="G1003">
            <v>0</v>
          </cell>
          <cell r="H1003">
            <v>8.1</v>
          </cell>
          <cell r="I1003">
            <v>16.2</v>
          </cell>
          <cell r="J1003">
            <v>27</v>
          </cell>
        </row>
        <row r="1004">
          <cell r="B1004">
            <v>1687</v>
          </cell>
          <cell r="C1004">
            <v>1.3249</v>
          </cell>
          <cell r="D1004">
            <v>1.1328</v>
          </cell>
          <cell r="E1004">
            <v>0</v>
          </cell>
          <cell r="F1004">
            <v>0.19209999999999999</v>
          </cell>
          <cell r="G1004">
            <v>0</v>
          </cell>
          <cell r="H1004">
            <v>8.1</v>
          </cell>
          <cell r="I1004">
            <v>16.2</v>
          </cell>
          <cell r="J1004">
            <v>27</v>
          </cell>
        </row>
        <row r="1005">
          <cell r="B1005">
            <v>1689</v>
          </cell>
          <cell r="C1005">
            <v>1.8934</v>
          </cell>
          <cell r="D1005">
            <v>1.8916999999999999</v>
          </cell>
          <cell r="E1005">
            <v>1.8E-3</v>
          </cell>
          <cell r="F1005">
            <v>0</v>
          </cell>
          <cell r="G1005">
            <v>0</v>
          </cell>
          <cell r="H1005">
            <v>8.1</v>
          </cell>
          <cell r="I1005">
            <v>16.2</v>
          </cell>
          <cell r="J1005">
            <v>27</v>
          </cell>
        </row>
        <row r="1006">
          <cell r="B1006">
            <v>1687</v>
          </cell>
          <cell r="C1006">
            <v>7.4890999999999996</v>
          </cell>
          <cell r="D1006">
            <v>7.2953000000000001</v>
          </cell>
          <cell r="E1006">
            <v>1.8E-3</v>
          </cell>
          <cell r="F1006">
            <v>0.19209999999999999</v>
          </cell>
          <cell r="G1006">
            <v>0</v>
          </cell>
          <cell r="H1006">
            <v>8.1</v>
          </cell>
          <cell r="I1006">
            <v>16.2</v>
          </cell>
          <cell r="J1006">
            <v>27</v>
          </cell>
        </row>
        <row r="1007"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8.1</v>
          </cell>
          <cell r="I1007">
            <v>16.2</v>
          </cell>
          <cell r="J1007">
            <v>27</v>
          </cell>
        </row>
        <row r="1008"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8.1</v>
          </cell>
          <cell r="I1008">
            <v>16.2</v>
          </cell>
          <cell r="J1008">
            <v>27</v>
          </cell>
        </row>
        <row r="1009"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8.1</v>
          </cell>
          <cell r="I1009">
            <v>16.2</v>
          </cell>
          <cell r="J1009">
            <v>27</v>
          </cell>
        </row>
        <row r="1010"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8.1</v>
          </cell>
          <cell r="I1010">
            <v>16.2</v>
          </cell>
          <cell r="J1010">
            <v>27</v>
          </cell>
        </row>
        <row r="1011"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8.1</v>
          </cell>
          <cell r="I1011">
            <v>16.2</v>
          </cell>
          <cell r="J1011">
            <v>27</v>
          </cell>
        </row>
        <row r="1012"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8.1</v>
          </cell>
          <cell r="I1012">
            <v>16.2</v>
          </cell>
          <cell r="J1012">
            <v>27</v>
          </cell>
        </row>
        <row r="1013"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8.1</v>
          </cell>
          <cell r="I1013">
            <v>16.2</v>
          </cell>
          <cell r="J1013">
            <v>27</v>
          </cell>
        </row>
        <row r="1014"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8.1</v>
          </cell>
          <cell r="I1014">
            <v>16.2</v>
          </cell>
          <cell r="J1014">
            <v>27</v>
          </cell>
        </row>
        <row r="1015"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8.1</v>
          </cell>
          <cell r="I1015">
            <v>16.2</v>
          </cell>
          <cell r="J1015">
            <v>27</v>
          </cell>
        </row>
        <row r="1016"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8.1</v>
          </cell>
          <cell r="I1016">
            <v>16.2</v>
          </cell>
          <cell r="J1016">
            <v>27</v>
          </cell>
        </row>
        <row r="1017"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8.1</v>
          </cell>
          <cell r="I1017">
            <v>16.2</v>
          </cell>
          <cell r="J1017">
            <v>27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I1018">
            <v>16.2</v>
          </cell>
          <cell r="J1018">
            <v>27</v>
          </cell>
        </row>
        <row r="1019">
          <cell r="B1019">
            <v>1687</v>
          </cell>
          <cell r="C1019">
            <v>7.4890999999999996</v>
          </cell>
          <cell r="D1019">
            <v>7.2953000000000001</v>
          </cell>
          <cell r="E1019">
            <v>1.8E-3</v>
          </cell>
          <cell r="F1019">
            <v>0.19209999999999999</v>
          </cell>
          <cell r="G1019">
            <v>0</v>
          </cell>
          <cell r="J1019">
            <v>27</v>
          </cell>
        </row>
        <row r="1021">
          <cell r="B1021" t="str">
            <v>Evolução F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2,1</v>
          </cell>
          <cell r="I1022" t="str">
            <v>Padrão Trimestral = 4,2</v>
          </cell>
          <cell r="J1022" t="str">
            <v>Padrão Anual = 7</v>
          </cell>
        </row>
        <row r="1023">
          <cell r="B1023">
            <v>94959</v>
          </cell>
          <cell r="C1023">
            <v>1.1282000000000001</v>
          </cell>
          <cell r="D1023">
            <v>0.85299999999999998</v>
          </cell>
          <cell r="E1023">
            <v>0.13919999999999999</v>
          </cell>
          <cell r="F1023">
            <v>0.13589999999999999</v>
          </cell>
          <cell r="G1023">
            <v>0</v>
          </cell>
          <cell r="H1023">
            <v>2.1</v>
          </cell>
          <cell r="I1023">
            <v>4.2</v>
          </cell>
          <cell r="J1023">
            <v>7</v>
          </cell>
        </row>
        <row r="1024">
          <cell r="B1024">
            <v>95032</v>
          </cell>
          <cell r="C1024">
            <v>0.38150000000000001</v>
          </cell>
          <cell r="D1024">
            <v>0.35249999999999998</v>
          </cell>
          <cell r="E1024">
            <v>2.9000000000000001E-2</v>
          </cell>
          <cell r="F1024">
            <v>0</v>
          </cell>
          <cell r="G1024">
            <v>0</v>
          </cell>
          <cell r="H1024">
            <v>2.1</v>
          </cell>
          <cell r="I1024">
            <v>4.2</v>
          </cell>
          <cell r="J1024">
            <v>7</v>
          </cell>
        </row>
        <row r="1025">
          <cell r="B1025">
            <v>95082</v>
          </cell>
          <cell r="C1025">
            <v>0.15690000000000001</v>
          </cell>
          <cell r="D1025">
            <v>0.1363</v>
          </cell>
          <cell r="E1025">
            <v>2.06E-2</v>
          </cell>
          <cell r="F1025">
            <v>0</v>
          </cell>
          <cell r="G1025">
            <v>0</v>
          </cell>
          <cell r="H1025">
            <v>2.1</v>
          </cell>
          <cell r="I1025">
            <v>4.2</v>
          </cell>
          <cell r="J1025">
            <v>7</v>
          </cell>
        </row>
        <row r="1026">
          <cell r="B1026">
            <v>95024</v>
          </cell>
          <cell r="C1026">
            <v>1.6659999999999999</v>
          </cell>
          <cell r="D1026">
            <v>1.3412999999999999</v>
          </cell>
          <cell r="E1026">
            <v>0.18870000000000001</v>
          </cell>
          <cell r="F1026">
            <v>0.1358</v>
          </cell>
          <cell r="G1026">
            <v>0</v>
          </cell>
          <cell r="H1026">
            <v>2.1</v>
          </cell>
          <cell r="I1026">
            <v>4.2</v>
          </cell>
          <cell r="J1026">
            <v>7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2.1</v>
          </cell>
          <cell r="I1027">
            <v>4.2</v>
          </cell>
          <cell r="J1027">
            <v>7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2.1</v>
          </cell>
          <cell r="I1028">
            <v>4.2</v>
          </cell>
          <cell r="J1028">
            <v>7</v>
          </cell>
        </row>
        <row r="1029"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2.1</v>
          </cell>
          <cell r="I1029">
            <v>4.2</v>
          </cell>
          <cell r="J1029">
            <v>7</v>
          </cell>
        </row>
        <row r="1030"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2.1</v>
          </cell>
          <cell r="I1030">
            <v>4.2</v>
          </cell>
          <cell r="J1030">
            <v>7</v>
          </cell>
        </row>
        <row r="1031"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2.1</v>
          </cell>
          <cell r="I1031">
            <v>4.2</v>
          </cell>
          <cell r="J1031">
            <v>7</v>
          </cell>
        </row>
        <row r="1032"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2.1</v>
          </cell>
          <cell r="I1032">
            <v>4.2</v>
          </cell>
          <cell r="J1032">
            <v>7</v>
          </cell>
        </row>
        <row r="1033"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2.1</v>
          </cell>
          <cell r="I1033">
            <v>4.2</v>
          </cell>
          <cell r="J1033">
            <v>7</v>
          </cell>
        </row>
        <row r="1034"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2.1</v>
          </cell>
          <cell r="I1034">
            <v>4.2</v>
          </cell>
          <cell r="J1034">
            <v>7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2.1</v>
          </cell>
          <cell r="I1035">
            <v>4.2</v>
          </cell>
          <cell r="J1035">
            <v>7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2.1</v>
          </cell>
          <cell r="I1036">
            <v>4.2</v>
          </cell>
          <cell r="J1036">
            <v>7</v>
          </cell>
        </row>
        <row r="1037">
          <cell r="B1037">
            <v>0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2.1</v>
          </cell>
          <cell r="I1037">
            <v>4.2</v>
          </cell>
          <cell r="J1037">
            <v>7</v>
          </cell>
        </row>
        <row r="1038"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I1038">
            <v>4.2</v>
          </cell>
          <cell r="J1038">
            <v>7</v>
          </cell>
        </row>
        <row r="1039">
          <cell r="B1039">
            <v>95024</v>
          </cell>
          <cell r="C1039">
            <v>1.6659999999999999</v>
          </cell>
          <cell r="D1039">
            <v>1.3412999999999999</v>
          </cell>
          <cell r="E1039">
            <v>0.18870000000000001</v>
          </cell>
          <cell r="F1039">
            <v>0.1358</v>
          </cell>
          <cell r="G1039">
            <v>0</v>
          </cell>
          <cell r="J1039">
            <v>7</v>
          </cell>
        </row>
        <row r="1041">
          <cell r="B1041" t="str">
            <v>Evolução F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</v>
          </cell>
          <cell r="I1042" t="str">
            <v>Padrão Trimestral = 3</v>
          </cell>
          <cell r="J1042" t="str">
            <v>Padrão Anual = 5</v>
          </cell>
        </row>
        <row r="1043">
          <cell r="B1043">
            <v>103236</v>
          </cell>
          <cell r="C1043">
            <v>0.59179999999999999</v>
          </cell>
          <cell r="D1043">
            <v>0.39750000000000002</v>
          </cell>
          <cell r="E1043">
            <v>8.2000000000000007E-3</v>
          </cell>
          <cell r="F1043">
            <v>0</v>
          </cell>
          <cell r="G1043">
            <v>0.18609999999999999</v>
          </cell>
          <cell r="H1043">
            <v>2</v>
          </cell>
          <cell r="I1043">
            <v>3</v>
          </cell>
          <cell r="J1043">
            <v>5</v>
          </cell>
        </row>
        <row r="1044">
          <cell r="B1044">
            <v>103307</v>
          </cell>
          <cell r="C1044">
            <v>0.23269999999999999</v>
          </cell>
          <cell r="D1044">
            <v>0.16889999999999999</v>
          </cell>
          <cell r="E1044">
            <v>6.3799999999999996E-2</v>
          </cell>
          <cell r="F1044">
            <v>0</v>
          </cell>
          <cell r="G1044">
            <v>0</v>
          </cell>
          <cell r="H1044">
            <v>2</v>
          </cell>
          <cell r="I1044">
            <v>3</v>
          </cell>
          <cell r="J1044">
            <v>5</v>
          </cell>
        </row>
        <row r="1045">
          <cell r="B1045">
            <v>102950</v>
          </cell>
          <cell r="C1045">
            <v>0.16520000000000001</v>
          </cell>
          <cell r="D1045">
            <v>0.14380000000000001</v>
          </cell>
          <cell r="E1045">
            <v>2.1499999999999998E-2</v>
          </cell>
          <cell r="F1045">
            <v>0</v>
          </cell>
          <cell r="G1045">
            <v>0</v>
          </cell>
          <cell r="H1045">
            <v>2</v>
          </cell>
          <cell r="I1045">
            <v>3</v>
          </cell>
          <cell r="J1045">
            <v>5</v>
          </cell>
        </row>
        <row r="1046">
          <cell r="B1046">
            <v>103164</v>
          </cell>
          <cell r="C1046">
            <v>0.99009999999999998</v>
          </cell>
          <cell r="D1046">
            <v>0.71040000000000003</v>
          </cell>
          <cell r="E1046">
            <v>9.35E-2</v>
          </cell>
          <cell r="F1046">
            <v>0</v>
          </cell>
          <cell r="G1046">
            <v>0.1862</v>
          </cell>
          <cell r="H1046">
            <v>2</v>
          </cell>
          <cell r="I1046">
            <v>3</v>
          </cell>
          <cell r="J1046">
            <v>5</v>
          </cell>
        </row>
        <row r="1047"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2</v>
          </cell>
          <cell r="I1047">
            <v>3</v>
          </cell>
          <cell r="J1047">
            <v>5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2</v>
          </cell>
          <cell r="I1048">
            <v>3</v>
          </cell>
          <cell r="J1048">
            <v>5</v>
          </cell>
        </row>
        <row r="1049"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2</v>
          </cell>
          <cell r="I1049">
            <v>3</v>
          </cell>
          <cell r="J1049">
            <v>5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2</v>
          </cell>
          <cell r="I1050">
            <v>3</v>
          </cell>
          <cell r="J1050">
            <v>5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2</v>
          </cell>
          <cell r="I1051">
            <v>3</v>
          </cell>
          <cell r="J1051">
            <v>5</v>
          </cell>
        </row>
        <row r="1052"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2</v>
          </cell>
          <cell r="I1052">
            <v>3</v>
          </cell>
          <cell r="J1052">
            <v>5</v>
          </cell>
        </row>
        <row r="1053"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2</v>
          </cell>
          <cell r="I1053">
            <v>3</v>
          </cell>
          <cell r="J1053">
            <v>5</v>
          </cell>
        </row>
        <row r="1054"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2</v>
          </cell>
          <cell r="I1054">
            <v>3</v>
          </cell>
          <cell r="J1054">
            <v>5</v>
          </cell>
        </row>
        <row r="1055"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2</v>
          </cell>
          <cell r="I1055">
            <v>3</v>
          </cell>
          <cell r="J1055">
            <v>5</v>
          </cell>
        </row>
        <row r="1056"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2</v>
          </cell>
          <cell r="I1056">
            <v>3</v>
          </cell>
          <cell r="J1056">
            <v>5</v>
          </cell>
        </row>
        <row r="1057"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2</v>
          </cell>
          <cell r="I1057">
            <v>3</v>
          </cell>
          <cell r="J1057">
            <v>5</v>
          </cell>
        </row>
        <row r="1058"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I1058">
            <v>3</v>
          </cell>
          <cell r="J1058">
            <v>5</v>
          </cell>
        </row>
        <row r="1059">
          <cell r="B1059">
            <v>103164</v>
          </cell>
          <cell r="C1059">
            <v>0.99009999999999998</v>
          </cell>
          <cell r="D1059">
            <v>0.71040000000000003</v>
          </cell>
          <cell r="E1059">
            <v>9.35E-2</v>
          </cell>
          <cell r="F1059">
            <v>0</v>
          </cell>
          <cell r="G1059">
            <v>0.1862</v>
          </cell>
          <cell r="J1059">
            <v>5</v>
          </cell>
        </row>
        <row r="1061">
          <cell r="B1061" t="str">
            <v>Evolução F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4,2</v>
          </cell>
          <cell r="I1062" t="str">
            <v>Padrão Trimestral = 8,4</v>
          </cell>
          <cell r="J1062" t="str">
            <v>Padrão Anual = 14</v>
          </cell>
        </row>
        <row r="1063">
          <cell r="B1063">
            <v>50775</v>
          </cell>
          <cell r="C1063">
            <v>1.2830999999999999</v>
          </cell>
          <cell r="D1063">
            <v>1.2753000000000001</v>
          </cell>
          <cell r="E1063">
            <v>7.7999999999999996E-3</v>
          </cell>
          <cell r="F1063">
            <v>0</v>
          </cell>
          <cell r="G1063">
            <v>0</v>
          </cell>
          <cell r="H1063">
            <v>4.2</v>
          </cell>
          <cell r="I1063">
            <v>8.4</v>
          </cell>
          <cell r="J1063">
            <v>14</v>
          </cell>
        </row>
        <row r="1064">
          <cell r="B1064">
            <v>52941</v>
          </cell>
          <cell r="C1064">
            <v>0.51970000000000005</v>
          </cell>
          <cell r="D1064">
            <v>0.47939999999999999</v>
          </cell>
          <cell r="E1064">
            <v>4.0300000000000002E-2</v>
          </cell>
          <cell r="F1064">
            <v>0</v>
          </cell>
          <cell r="G1064">
            <v>0</v>
          </cell>
          <cell r="H1064">
            <v>4.2</v>
          </cell>
          <cell r="I1064">
            <v>8.4</v>
          </cell>
          <cell r="J1064">
            <v>14</v>
          </cell>
        </row>
        <row r="1065">
          <cell r="B1065">
            <v>52941</v>
          </cell>
          <cell r="C1065">
            <v>0.58540000000000003</v>
          </cell>
          <cell r="D1065">
            <v>0.34320000000000001</v>
          </cell>
          <cell r="E1065">
            <v>0.24229999999999999</v>
          </cell>
          <cell r="F1065">
            <v>0</v>
          </cell>
          <cell r="G1065">
            <v>0</v>
          </cell>
          <cell r="H1065">
            <v>4.2</v>
          </cell>
          <cell r="I1065">
            <v>8.4</v>
          </cell>
          <cell r="J1065">
            <v>14</v>
          </cell>
        </row>
        <row r="1066">
          <cell r="B1066">
            <v>52219</v>
          </cell>
          <cell r="C1066">
            <v>2.3679999999999999</v>
          </cell>
          <cell r="D1066">
            <v>2.0739999999999998</v>
          </cell>
          <cell r="E1066">
            <v>0.29409999999999997</v>
          </cell>
          <cell r="F1066">
            <v>0</v>
          </cell>
          <cell r="G1066">
            <v>0</v>
          </cell>
          <cell r="H1066">
            <v>4.2</v>
          </cell>
          <cell r="I1066">
            <v>8.4</v>
          </cell>
          <cell r="J1066">
            <v>14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4.2</v>
          </cell>
          <cell r="I1067">
            <v>8.4</v>
          </cell>
          <cell r="J1067">
            <v>14</v>
          </cell>
        </row>
        <row r="1068"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4.2</v>
          </cell>
          <cell r="I1068">
            <v>8.4</v>
          </cell>
          <cell r="J1068">
            <v>14</v>
          </cell>
        </row>
        <row r="1069"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4.2</v>
          </cell>
          <cell r="I1069">
            <v>8.4</v>
          </cell>
          <cell r="J1069">
            <v>14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4.2</v>
          </cell>
          <cell r="I1070">
            <v>8.4</v>
          </cell>
          <cell r="J1070">
            <v>14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4.2</v>
          </cell>
          <cell r="I1071">
            <v>8.4</v>
          </cell>
          <cell r="J1071">
            <v>14</v>
          </cell>
        </row>
        <row r="1072"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4.2</v>
          </cell>
          <cell r="I1072">
            <v>8.4</v>
          </cell>
          <cell r="J1072">
            <v>14</v>
          </cell>
        </row>
        <row r="1073">
          <cell r="B1073">
            <v>0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4.2</v>
          </cell>
          <cell r="I1073">
            <v>8.4</v>
          </cell>
          <cell r="J1073">
            <v>14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4.2</v>
          </cell>
          <cell r="I1074">
            <v>8.4</v>
          </cell>
          <cell r="J1074">
            <v>14</v>
          </cell>
        </row>
        <row r="1075"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4.2</v>
          </cell>
          <cell r="I1075">
            <v>8.4</v>
          </cell>
          <cell r="J1075">
            <v>14</v>
          </cell>
        </row>
        <row r="1076">
          <cell r="B1076">
            <v>0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4.2</v>
          </cell>
          <cell r="I1076">
            <v>8.4</v>
          </cell>
          <cell r="J1076">
            <v>14</v>
          </cell>
        </row>
        <row r="1077"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4.2</v>
          </cell>
          <cell r="I1077">
            <v>8.4</v>
          </cell>
          <cell r="J1077">
            <v>14</v>
          </cell>
        </row>
        <row r="1078"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I1078">
            <v>8.4</v>
          </cell>
          <cell r="J1078">
            <v>14</v>
          </cell>
        </row>
        <row r="1079">
          <cell r="B1079">
            <v>52219</v>
          </cell>
          <cell r="C1079">
            <v>2.3679999999999999</v>
          </cell>
          <cell r="D1079">
            <v>2.0739999999999998</v>
          </cell>
          <cell r="E1079">
            <v>0.29409999999999997</v>
          </cell>
          <cell r="F1079">
            <v>0</v>
          </cell>
          <cell r="G1079">
            <v>0</v>
          </cell>
          <cell r="J1079">
            <v>14</v>
          </cell>
        </row>
        <row r="1081">
          <cell r="B1081" t="str">
            <v>Evolução F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2,4</v>
          </cell>
          <cell r="I1082" t="str">
            <v>Padrão Trimestral = 4,8</v>
          </cell>
          <cell r="J1082" t="str">
            <v>Padrão Anual = 8</v>
          </cell>
        </row>
        <row r="1083">
          <cell r="B1083">
            <v>46495</v>
          </cell>
          <cell r="C1083">
            <v>0.21340000000000001</v>
          </cell>
          <cell r="D1083">
            <v>0.19900000000000001</v>
          </cell>
          <cell r="E1083">
            <v>0</v>
          </cell>
          <cell r="F1083">
            <v>1.4500000000000001E-2</v>
          </cell>
          <cell r="G1083">
            <v>0</v>
          </cell>
          <cell r="H1083">
            <v>2.4</v>
          </cell>
          <cell r="I1083">
            <v>4.8</v>
          </cell>
          <cell r="J1083">
            <v>8</v>
          </cell>
        </row>
        <row r="1084">
          <cell r="B1084">
            <v>46692</v>
          </cell>
          <cell r="C1084">
            <v>0.98539999999999994</v>
          </cell>
          <cell r="D1084">
            <v>0.36009999999999998</v>
          </cell>
          <cell r="E1084">
            <v>0.62529999999999997</v>
          </cell>
          <cell r="F1084">
            <v>0</v>
          </cell>
          <cell r="G1084">
            <v>0</v>
          </cell>
          <cell r="H1084">
            <v>2.4</v>
          </cell>
          <cell r="I1084">
            <v>4.8</v>
          </cell>
          <cell r="J1084">
            <v>8</v>
          </cell>
        </row>
        <row r="1085">
          <cell r="B1085">
            <v>46531</v>
          </cell>
          <cell r="C1085">
            <v>6.8900000000000003E-2</v>
          </cell>
          <cell r="D1085">
            <v>6.1499999999999999E-2</v>
          </cell>
          <cell r="E1085">
            <v>2.0999999999999999E-3</v>
          </cell>
          <cell r="F1085">
            <v>5.3E-3</v>
          </cell>
          <cell r="G1085">
            <v>0</v>
          </cell>
          <cell r="H1085">
            <v>2.4</v>
          </cell>
          <cell r="I1085">
            <v>4.8</v>
          </cell>
          <cell r="J1085">
            <v>8</v>
          </cell>
        </row>
        <row r="1086">
          <cell r="B1086">
            <v>46573</v>
          </cell>
          <cell r="C1086">
            <v>1.2698</v>
          </cell>
          <cell r="D1086">
            <v>0.62109999999999999</v>
          </cell>
          <cell r="E1086">
            <v>0.629</v>
          </cell>
          <cell r="F1086">
            <v>1.9800000000000002E-2</v>
          </cell>
          <cell r="G1086">
            <v>0</v>
          </cell>
          <cell r="H1086">
            <v>2.4</v>
          </cell>
          <cell r="I1086">
            <v>4.8</v>
          </cell>
          <cell r="J1086">
            <v>8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2.4</v>
          </cell>
          <cell r="I1087">
            <v>4.8</v>
          </cell>
          <cell r="J1087">
            <v>8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2.4</v>
          </cell>
          <cell r="I1088">
            <v>4.8</v>
          </cell>
          <cell r="J1088">
            <v>8</v>
          </cell>
        </row>
        <row r="1089"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2.4</v>
          </cell>
          <cell r="I1089">
            <v>4.8</v>
          </cell>
          <cell r="J1089">
            <v>8</v>
          </cell>
        </row>
        <row r="1090"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2.4</v>
          </cell>
          <cell r="I1090">
            <v>4.8</v>
          </cell>
          <cell r="J1090">
            <v>8</v>
          </cell>
        </row>
        <row r="1091"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2.4</v>
          </cell>
          <cell r="I1091">
            <v>4.8</v>
          </cell>
          <cell r="J1091">
            <v>8</v>
          </cell>
        </row>
        <row r="1092"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2.4</v>
          </cell>
          <cell r="I1092">
            <v>4.8</v>
          </cell>
          <cell r="J1092">
            <v>8</v>
          </cell>
        </row>
        <row r="1093"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2.4</v>
          </cell>
          <cell r="I1093">
            <v>4.8</v>
          </cell>
          <cell r="J1093">
            <v>8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2.4</v>
          </cell>
          <cell r="I1094">
            <v>4.8</v>
          </cell>
          <cell r="J1094">
            <v>8</v>
          </cell>
        </row>
        <row r="1095"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2.4</v>
          </cell>
          <cell r="I1095">
            <v>4.8</v>
          </cell>
          <cell r="J1095">
            <v>8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2.4</v>
          </cell>
          <cell r="I1096">
            <v>4.8</v>
          </cell>
          <cell r="J1096">
            <v>8</v>
          </cell>
        </row>
        <row r="1097"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2.4</v>
          </cell>
          <cell r="I1097">
            <v>4.8</v>
          </cell>
          <cell r="J1097">
            <v>8</v>
          </cell>
        </row>
        <row r="1098"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I1098">
            <v>4.8</v>
          </cell>
          <cell r="J1098">
            <v>8</v>
          </cell>
        </row>
        <row r="1099">
          <cell r="B1099">
            <v>46573</v>
          </cell>
          <cell r="C1099">
            <v>1.2698</v>
          </cell>
          <cell r="D1099">
            <v>0.62109999999999999</v>
          </cell>
          <cell r="E1099">
            <v>0.629</v>
          </cell>
          <cell r="F1099">
            <v>1.9800000000000002E-2</v>
          </cell>
          <cell r="G1099">
            <v>0</v>
          </cell>
          <cell r="J1099">
            <v>8</v>
          </cell>
        </row>
        <row r="1101">
          <cell r="B1101" t="str">
            <v>Evolução F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2,7</v>
          </cell>
          <cell r="I1102" t="str">
            <v>Padrão Trimestral = 5,4</v>
          </cell>
          <cell r="J1102" t="str">
            <v>Padrão Anual = 9</v>
          </cell>
        </row>
        <row r="1103">
          <cell r="B1103">
            <v>199327</v>
          </cell>
          <cell r="C1103">
            <v>1.8507</v>
          </cell>
          <cell r="D1103">
            <v>1.0858000000000001</v>
          </cell>
          <cell r="E1103">
            <v>0.1022</v>
          </cell>
          <cell r="F1103">
            <v>0.56430000000000002</v>
          </cell>
          <cell r="G1103">
            <v>9.8500000000000004E-2</v>
          </cell>
          <cell r="H1103">
            <v>2.7</v>
          </cell>
          <cell r="I1103">
            <v>5.4</v>
          </cell>
          <cell r="J1103">
            <v>9</v>
          </cell>
        </row>
        <row r="1104">
          <cell r="B1104">
            <v>199444</v>
          </cell>
          <cell r="C1104">
            <v>0.53380000000000005</v>
          </cell>
          <cell r="D1104">
            <v>0.50370000000000004</v>
          </cell>
          <cell r="E1104">
            <v>6.1000000000000004E-3</v>
          </cell>
          <cell r="F1104">
            <v>2.4E-2</v>
          </cell>
          <cell r="G1104">
            <v>0</v>
          </cell>
          <cell r="H1104">
            <v>2.7</v>
          </cell>
          <cell r="I1104">
            <v>5.4</v>
          </cell>
          <cell r="J1104">
            <v>9</v>
          </cell>
        </row>
        <row r="1105">
          <cell r="B1105">
            <v>198863</v>
          </cell>
          <cell r="C1105">
            <v>0.48609999999999998</v>
          </cell>
          <cell r="D1105">
            <v>0.435</v>
          </cell>
          <cell r="E1105">
            <v>5.11E-2</v>
          </cell>
          <cell r="F1105">
            <v>0</v>
          </cell>
          <cell r="G1105">
            <v>0</v>
          </cell>
          <cell r="H1105">
            <v>2.7</v>
          </cell>
          <cell r="I1105">
            <v>5.4</v>
          </cell>
          <cell r="J1105">
            <v>9</v>
          </cell>
        </row>
        <row r="1106">
          <cell r="B1106">
            <v>199211</v>
          </cell>
          <cell r="C1106">
            <v>2.8715000000000002</v>
          </cell>
          <cell r="D1106">
            <v>2.0249999999999999</v>
          </cell>
          <cell r="E1106">
            <v>0.15939999999999999</v>
          </cell>
          <cell r="F1106">
            <v>0.5887</v>
          </cell>
          <cell r="G1106">
            <v>9.8599999999999993E-2</v>
          </cell>
          <cell r="H1106">
            <v>2.7</v>
          </cell>
          <cell r="I1106">
            <v>5.4</v>
          </cell>
          <cell r="J1106">
            <v>9</v>
          </cell>
        </row>
        <row r="1107"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2.7</v>
          </cell>
          <cell r="I1107">
            <v>5.4</v>
          </cell>
          <cell r="J1107">
            <v>9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2.7</v>
          </cell>
          <cell r="I1108">
            <v>5.4</v>
          </cell>
          <cell r="J1108">
            <v>9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2.7</v>
          </cell>
          <cell r="I1109">
            <v>5.4</v>
          </cell>
          <cell r="J1109">
            <v>9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2.7</v>
          </cell>
          <cell r="I1110">
            <v>5.4</v>
          </cell>
          <cell r="J1110">
            <v>9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2.7</v>
          </cell>
          <cell r="I1111">
            <v>5.4</v>
          </cell>
          <cell r="J1111">
            <v>9</v>
          </cell>
        </row>
        <row r="1112"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2.7</v>
          </cell>
          <cell r="I1112">
            <v>5.4</v>
          </cell>
          <cell r="J1112">
            <v>9</v>
          </cell>
        </row>
        <row r="1113"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2.7</v>
          </cell>
          <cell r="I1113">
            <v>5.4</v>
          </cell>
          <cell r="J1113">
            <v>9</v>
          </cell>
        </row>
        <row r="1114"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2.7</v>
          </cell>
          <cell r="I1114">
            <v>5.4</v>
          </cell>
          <cell r="J1114">
            <v>9</v>
          </cell>
        </row>
        <row r="1115"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2.7</v>
          </cell>
          <cell r="I1115">
            <v>5.4</v>
          </cell>
          <cell r="J1115">
            <v>9</v>
          </cell>
        </row>
        <row r="1116"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2.7</v>
          </cell>
          <cell r="I1116">
            <v>5.4</v>
          </cell>
          <cell r="J1116">
            <v>9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2.7</v>
          </cell>
          <cell r="I1117">
            <v>5.4</v>
          </cell>
          <cell r="J1117">
            <v>9</v>
          </cell>
        </row>
        <row r="1118">
          <cell r="B1118">
            <v>0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I1118">
            <v>5.4</v>
          </cell>
          <cell r="J1118">
            <v>9</v>
          </cell>
        </row>
        <row r="1119">
          <cell r="B1119">
            <v>199211</v>
          </cell>
          <cell r="C1119">
            <v>2.8715000000000002</v>
          </cell>
          <cell r="D1119">
            <v>2.0249999999999999</v>
          </cell>
          <cell r="E1119">
            <v>0.15939999999999999</v>
          </cell>
          <cell r="F1119">
            <v>0.5887</v>
          </cell>
          <cell r="G1119">
            <v>9.8599999999999993E-2</v>
          </cell>
          <cell r="J1119">
            <v>9</v>
          </cell>
        </row>
        <row r="1121">
          <cell r="B1121" t="str">
            <v>Evolução F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2</v>
          </cell>
          <cell r="I1122" t="str">
            <v>Padrão Trimestral = 3,6</v>
          </cell>
          <cell r="J1122" t="str">
            <v>Padrão Anual = 6</v>
          </cell>
        </row>
        <row r="1123">
          <cell r="B1123">
            <v>82303</v>
          </cell>
          <cell r="C1123">
            <v>0.62919999999999998</v>
          </cell>
          <cell r="D1123">
            <v>0.37069999999999997</v>
          </cell>
          <cell r="E1123">
            <v>3.2000000000000002E-3</v>
          </cell>
          <cell r="F1123">
            <v>0</v>
          </cell>
          <cell r="G1123">
            <v>0.25530000000000003</v>
          </cell>
          <cell r="H1123">
            <v>2</v>
          </cell>
          <cell r="I1123">
            <v>3.6</v>
          </cell>
          <cell r="J1123">
            <v>6</v>
          </cell>
        </row>
        <row r="1124">
          <cell r="B1124">
            <v>82303</v>
          </cell>
          <cell r="C1124">
            <v>0.1673</v>
          </cell>
          <cell r="D1124">
            <v>0.15859999999999999</v>
          </cell>
          <cell r="E1124">
            <v>8.6999999999999994E-3</v>
          </cell>
          <cell r="F1124">
            <v>0</v>
          </cell>
          <cell r="G1124">
            <v>0</v>
          </cell>
          <cell r="H1124">
            <v>2</v>
          </cell>
          <cell r="I1124">
            <v>3.6</v>
          </cell>
          <cell r="J1124">
            <v>6</v>
          </cell>
        </row>
        <row r="1125">
          <cell r="B1125">
            <v>82122</v>
          </cell>
          <cell r="C1125">
            <v>0.44140000000000001</v>
          </cell>
          <cell r="D1125">
            <v>0.43519999999999998</v>
          </cell>
          <cell r="E1125">
            <v>6.1999999999999998E-3</v>
          </cell>
          <cell r="F1125">
            <v>0</v>
          </cell>
          <cell r="G1125">
            <v>0</v>
          </cell>
          <cell r="H1125">
            <v>2</v>
          </cell>
          <cell r="I1125">
            <v>3.6</v>
          </cell>
          <cell r="J1125">
            <v>6</v>
          </cell>
        </row>
        <row r="1126">
          <cell r="B1126">
            <v>82243</v>
          </cell>
          <cell r="C1126">
            <v>1.2378</v>
          </cell>
          <cell r="D1126">
            <v>0.96419999999999995</v>
          </cell>
          <cell r="E1126">
            <v>1.8100000000000002E-2</v>
          </cell>
          <cell r="F1126">
            <v>0</v>
          </cell>
          <cell r="G1126">
            <v>0.2555</v>
          </cell>
          <cell r="H1126">
            <v>2</v>
          </cell>
          <cell r="I1126">
            <v>3.6</v>
          </cell>
          <cell r="J1126">
            <v>6</v>
          </cell>
        </row>
        <row r="1127"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2</v>
          </cell>
          <cell r="I1127">
            <v>3.6</v>
          </cell>
          <cell r="J1127">
            <v>6</v>
          </cell>
        </row>
        <row r="1128"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2</v>
          </cell>
          <cell r="I1128">
            <v>3.6</v>
          </cell>
          <cell r="J1128">
            <v>6</v>
          </cell>
        </row>
        <row r="1129">
          <cell r="B1129">
            <v>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2</v>
          </cell>
          <cell r="I1129">
            <v>3.6</v>
          </cell>
          <cell r="J1129">
            <v>6</v>
          </cell>
        </row>
        <row r="1130"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2</v>
          </cell>
          <cell r="I1130">
            <v>3.6</v>
          </cell>
          <cell r="J1130">
            <v>6</v>
          </cell>
        </row>
        <row r="1131"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2</v>
          </cell>
          <cell r="I1131">
            <v>3.6</v>
          </cell>
          <cell r="J1131">
            <v>6</v>
          </cell>
        </row>
        <row r="1132"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2</v>
          </cell>
          <cell r="I1132">
            <v>3.6</v>
          </cell>
          <cell r="J1132">
            <v>6</v>
          </cell>
        </row>
        <row r="1133"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2</v>
          </cell>
          <cell r="I1133">
            <v>3.6</v>
          </cell>
          <cell r="J1133">
            <v>6</v>
          </cell>
        </row>
        <row r="1134"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2</v>
          </cell>
          <cell r="I1134">
            <v>3.6</v>
          </cell>
          <cell r="J1134">
            <v>6</v>
          </cell>
        </row>
        <row r="1135"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2</v>
          </cell>
          <cell r="I1135">
            <v>3.6</v>
          </cell>
          <cell r="J1135">
            <v>6</v>
          </cell>
        </row>
        <row r="1136"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2</v>
          </cell>
          <cell r="I1136">
            <v>3.6</v>
          </cell>
          <cell r="J1136">
            <v>6</v>
          </cell>
        </row>
        <row r="1137">
          <cell r="B1137">
            <v>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2</v>
          </cell>
          <cell r="I1137">
            <v>3.6</v>
          </cell>
          <cell r="J1137">
            <v>6</v>
          </cell>
        </row>
        <row r="1138"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I1138">
            <v>3.6</v>
          </cell>
          <cell r="J1138">
            <v>6</v>
          </cell>
        </row>
        <row r="1139">
          <cell r="B1139">
            <v>82243</v>
          </cell>
          <cell r="C1139">
            <v>1.2378</v>
          </cell>
          <cell r="D1139">
            <v>0.96419999999999995</v>
          </cell>
          <cell r="E1139">
            <v>1.8100000000000002E-2</v>
          </cell>
          <cell r="F1139">
            <v>0</v>
          </cell>
          <cell r="G1139">
            <v>0.2555</v>
          </cell>
          <cell r="J1139">
            <v>6</v>
          </cell>
        </row>
        <row r="1141">
          <cell r="B1141" t="str">
            <v>Evolução F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</v>
          </cell>
          <cell r="I1142" t="str">
            <v>Padrão Trimestral = 3,6</v>
          </cell>
          <cell r="J1142" t="str">
            <v>Padrão Anual = 6</v>
          </cell>
        </row>
        <row r="1143">
          <cell r="B1143">
            <v>86155</v>
          </cell>
          <cell r="C1143">
            <v>1.3263</v>
          </cell>
          <cell r="D1143">
            <v>0.5444</v>
          </cell>
          <cell r="E1143">
            <v>1.8E-3</v>
          </cell>
          <cell r="F1143">
            <v>0.78010000000000002</v>
          </cell>
          <cell r="G1143">
            <v>0</v>
          </cell>
          <cell r="H1143">
            <v>2</v>
          </cell>
          <cell r="I1143">
            <v>3.6</v>
          </cell>
          <cell r="J1143">
            <v>6</v>
          </cell>
        </row>
        <row r="1144">
          <cell r="B1144">
            <v>86311</v>
          </cell>
          <cell r="C1144">
            <v>0.40570000000000001</v>
          </cell>
          <cell r="D1144">
            <v>0.3725</v>
          </cell>
          <cell r="E1144">
            <v>1.3899999999999999E-2</v>
          </cell>
          <cell r="F1144">
            <v>1.9300000000000001E-2</v>
          </cell>
          <cell r="G1144">
            <v>0</v>
          </cell>
          <cell r="H1144">
            <v>2</v>
          </cell>
          <cell r="I1144">
            <v>3.6</v>
          </cell>
          <cell r="J1144">
            <v>6</v>
          </cell>
        </row>
        <row r="1145">
          <cell r="B1145">
            <v>86100</v>
          </cell>
          <cell r="C1145">
            <v>6.5500000000000003E-2</v>
          </cell>
          <cell r="D1145">
            <v>6.25E-2</v>
          </cell>
          <cell r="E1145">
            <v>3.0000000000000001E-3</v>
          </cell>
          <cell r="F1145">
            <v>0</v>
          </cell>
          <cell r="G1145">
            <v>0</v>
          </cell>
          <cell r="H1145">
            <v>2</v>
          </cell>
          <cell r="I1145">
            <v>3.6</v>
          </cell>
          <cell r="J1145">
            <v>6</v>
          </cell>
        </row>
        <row r="1146">
          <cell r="B1146">
            <v>86189</v>
          </cell>
          <cell r="C1146">
            <v>1.7975000000000001</v>
          </cell>
          <cell r="D1146">
            <v>0.97960000000000003</v>
          </cell>
          <cell r="E1146">
            <v>1.8700000000000001E-2</v>
          </cell>
          <cell r="F1146">
            <v>0.79910000000000003</v>
          </cell>
          <cell r="G1146">
            <v>0</v>
          </cell>
          <cell r="H1146">
            <v>2</v>
          </cell>
          <cell r="I1146">
            <v>3.6</v>
          </cell>
          <cell r="J1146">
            <v>6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2</v>
          </cell>
          <cell r="I1147">
            <v>3.6</v>
          </cell>
          <cell r="J1147">
            <v>6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2</v>
          </cell>
          <cell r="I1148">
            <v>3.6</v>
          </cell>
          <cell r="J1148">
            <v>6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2</v>
          </cell>
          <cell r="I1149">
            <v>3.6</v>
          </cell>
          <cell r="J1149">
            <v>6</v>
          </cell>
        </row>
        <row r="1150"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2</v>
          </cell>
          <cell r="I1150">
            <v>3.6</v>
          </cell>
          <cell r="J1150">
            <v>6</v>
          </cell>
        </row>
        <row r="1151"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2</v>
          </cell>
          <cell r="I1151">
            <v>3.6</v>
          </cell>
          <cell r="J1151">
            <v>6</v>
          </cell>
        </row>
        <row r="1152"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2</v>
          </cell>
          <cell r="I1152">
            <v>3.6</v>
          </cell>
          <cell r="J1152">
            <v>6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2</v>
          </cell>
          <cell r="I1153">
            <v>3.6</v>
          </cell>
          <cell r="J1153">
            <v>6</v>
          </cell>
        </row>
        <row r="1154"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2</v>
          </cell>
          <cell r="I1154">
            <v>3.6</v>
          </cell>
          <cell r="J1154">
            <v>6</v>
          </cell>
        </row>
        <row r="1155"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2</v>
          </cell>
          <cell r="I1155">
            <v>3.6</v>
          </cell>
          <cell r="J1155">
            <v>6</v>
          </cell>
        </row>
        <row r="1156"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2</v>
          </cell>
          <cell r="I1156">
            <v>3.6</v>
          </cell>
          <cell r="J1156">
            <v>6</v>
          </cell>
        </row>
        <row r="1157"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2</v>
          </cell>
          <cell r="I1157">
            <v>3.6</v>
          </cell>
          <cell r="J1157">
            <v>6</v>
          </cell>
        </row>
        <row r="1158"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I1158">
            <v>3.6</v>
          </cell>
          <cell r="J1158">
            <v>6</v>
          </cell>
        </row>
        <row r="1159">
          <cell r="B1159">
            <v>86189</v>
          </cell>
          <cell r="C1159">
            <v>1.7975000000000001</v>
          </cell>
          <cell r="D1159">
            <v>0.97960000000000003</v>
          </cell>
          <cell r="E1159">
            <v>1.8700000000000001E-2</v>
          </cell>
          <cell r="F1159">
            <v>0.79910000000000003</v>
          </cell>
          <cell r="G1159">
            <v>0</v>
          </cell>
          <cell r="J1159">
            <v>6</v>
          </cell>
        </row>
        <row r="1161">
          <cell r="B1161" t="str">
            <v>Evolução F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</v>
          </cell>
          <cell r="I1162" t="str">
            <v>Padrão Trimestral = 3</v>
          </cell>
          <cell r="J1162" t="str">
            <v>Padrão Anual = 5</v>
          </cell>
        </row>
        <row r="1163">
          <cell r="B1163">
            <v>122205</v>
          </cell>
          <cell r="C1163">
            <v>0.71530000000000005</v>
          </cell>
          <cell r="D1163">
            <v>0.33979999999999999</v>
          </cell>
          <cell r="E1163">
            <v>6.7999999999999996E-3</v>
          </cell>
          <cell r="F1163">
            <v>0.36859999999999998</v>
          </cell>
          <cell r="G1163">
            <v>0</v>
          </cell>
          <cell r="H1163">
            <v>2</v>
          </cell>
          <cell r="I1163">
            <v>3</v>
          </cell>
          <cell r="J1163">
            <v>5</v>
          </cell>
        </row>
        <row r="1164">
          <cell r="B1164">
            <v>122580</v>
          </cell>
          <cell r="C1164">
            <v>0.26469999999999999</v>
          </cell>
          <cell r="D1164">
            <v>0.2185</v>
          </cell>
          <cell r="E1164">
            <v>1.77E-2</v>
          </cell>
          <cell r="F1164">
            <v>2.8500000000000001E-2</v>
          </cell>
          <cell r="G1164">
            <v>0</v>
          </cell>
          <cell r="H1164">
            <v>2</v>
          </cell>
          <cell r="I1164">
            <v>3</v>
          </cell>
          <cell r="J1164">
            <v>5</v>
          </cell>
        </row>
        <row r="1165">
          <cell r="B1165">
            <v>122096</v>
          </cell>
          <cell r="C1165">
            <v>0.1903</v>
          </cell>
          <cell r="D1165">
            <v>0.17549999999999999</v>
          </cell>
          <cell r="E1165">
            <v>1.35E-2</v>
          </cell>
          <cell r="F1165">
            <v>1.1999999999999999E-3</v>
          </cell>
          <cell r="G1165">
            <v>0</v>
          </cell>
          <cell r="H1165">
            <v>2</v>
          </cell>
          <cell r="I1165">
            <v>3</v>
          </cell>
          <cell r="J1165">
            <v>5</v>
          </cell>
        </row>
        <row r="1166">
          <cell r="B1166">
            <v>122294</v>
          </cell>
          <cell r="C1166">
            <v>1.1700999999999999</v>
          </cell>
          <cell r="D1166">
            <v>0.73380000000000001</v>
          </cell>
          <cell r="E1166">
            <v>3.7999999999999999E-2</v>
          </cell>
          <cell r="F1166">
            <v>0.39810000000000001</v>
          </cell>
          <cell r="G1166">
            <v>0</v>
          </cell>
          <cell r="H1166">
            <v>2</v>
          </cell>
          <cell r="I1166">
            <v>3</v>
          </cell>
          <cell r="J1166">
            <v>5</v>
          </cell>
        </row>
        <row r="1167"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2</v>
          </cell>
          <cell r="I1167">
            <v>3</v>
          </cell>
          <cell r="J1167">
            <v>5</v>
          </cell>
        </row>
        <row r="1168"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2</v>
          </cell>
          <cell r="I1168">
            <v>3</v>
          </cell>
          <cell r="J1168">
            <v>5</v>
          </cell>
        </row>
        <row r="1169"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2</v>
          </cell>
          <cell r="I1169">
            <v>3</v>
          </cell>
          <cell r="J1169">
            <v>5</v>
          </cell>
        </row>
        <row r="1170"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2</v>
          </cell>
          <cell r="I1170">
            <v>3</v>
          </cell>
          <cell r="J1170">
            <v>5</v>
          </cell>
        </row>
        <row r="1171"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2</v>
          </cell>
          <cell r="I1171">
            <v>3</v>
          </cell>
          <cell r="J1171">
            <v>5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2</v>
          </cell>
          <cell r="I1172">
            <v>3</v>
          </cell>
          <cell r="J1172">
            <v>5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2</v>
          </cell>
          <cell r="I1173">
            <v>3</v>
          </cell>
          <cell r="J1173">
            <v>5</v>
          </cell>
        </row>
        <row r="1174"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2</v>
          </cell>
          <cell r="I1174">
            <v>3</v>
          </cell>
          <cell r="J1174">
            <v>5</v>
          </cell>
        </row>
        <row r="1175"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2</v>
          </cell>
          <cell r="I1175">
            <v>3</v>
          </cell>
          <cell r="J1175">
            <v>5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2</v>
          </cell>
          <cell r="I1176">
            <v>3</v>
          </cell>
          <cell r="J1176">
            <v>5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2</v>
          </cell>
          <cell r="I1177">
            <v>3</v>
          </cell>
          <cell r="J1177">
            <v>5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I1178">
            <v>3</v>
          </cell>
          <cell r="J1178">
            <v>5</v>
          </cell>
        </row>
        <row r="1179">
          <cell r="B1179">
            <v>122294</v>
          </cell>
          <cell r="C1179">
            <v>1.1700999999999999</v>
          </cell>
          <cell r="D1179">
            <v>0.73380000000000001</v>
          </cell>
          <cell r="E1179">
            <v>3.7999999999999999E-2</v>
          </cell>
          <cell r="F1179">
            <v>0.39810000000000001</v>
          </cell>
          <cell r="G1179">
            <v>0</v>
          </cell>
          <cell r="J1179">
            <v>5</v>
          </cell>
        </row>
        <row r="1181">
          <cell r="B1181" t="str">
            <v>Evolução F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1,49</v>
          </cell>
          <cell r="J1182" t="str">
            <v>Padrão Anual = 8,95</v>
          </cell>
        </row>
        <row r="1183">
          <cell r="B1183">
            <v>5236496</v>
          </cell>
          <cell r="C1183">
            <v>1.0428999999999999</v>
          </cell>
          <cell r="D1183">
            <v>0.82740000000000002</v>
          </cell>
          <cell r="E1183">
            <v>2.9100000000000001E-2</v>
          </cell>
          <cell r="F1183">
            <v>0.1489</v>
          </cell>
          <cell r="G1183">
            <v>3.7600000000000001E-2</v>
          </cell>
          <cell r="H1183">
            <v>1.49</v>
          </cell>
          <cell r="I1183" t="e">
            <v>#N/A</v>
          </cell>
          <cell r="J1183">
            <v>8.9499999999999993</v>
          </cell>
        </row>
        <row r="1184">
          <cell r="B1184">
            <v>5267727</v>
          </cell>
          <cell r="C1184">
            <v>0.57879999999999998</v>
          </cell>
          <cell r="D1184">
            <v>0.47649999999999998</v>
          </cell>
          <cell r="E1184">
            <v>2.8799999999999999E-2</v>
          </cell>
          <cell r="F1184">
            <v>7.3400000000000007E-2</v>
          </cell>
          <cell r="G1184">
            <v>0</v>
          </cell>
          <cell r="H1184">
            <v>1.49</v>
          </cell>
          <cell r="I1184" t="e">
            <v>#N/A</v>
          </cell>
          <cell r="J1184">
            <v>8.9499999999999993</v>
          </cell>
        </row>
        <row r="1185">
          <cell r="B1185">
            <v>5246493</v>
          </cell>
          <cell r="C1185">
            <v>0.4466</v>
          </cell>
          <cell r="D1185">
            <v>0.3614</v>
          </cell>
          <cell r="E1185">
            <v>4.07E-2</v>
          </cell>
          <cell r="F1185">
            <v>4.4400000000000002E-2</v>
          </cell>
          <cell r="G1185">
            <v>0</v>
          </cell>
          <cell r="H1185">
            <v>1.49</v>
          </cell>
          <cell r="I1185" t="e">
            <v>#N/A</v>
          </cell>
          <cell r="J1185">
            <v>8.9499999999999993</v>
          </cell>
        </row>
        <row r="1186">
          <cell r="B1186">
            <v>5250239</v>
          </cell>
          <cell r="C1186">
            <v>2.0672000000000001</v>
          </cell>
          <cell r="D1186">
            <v>1.6645000000000001</v>
          </cell>
          <cell r="E1186">
            <v>9.8599999999999993E-2</v>
          </cell>
          <cell r="F1186">
            <v>0.26650000000000001</v>
          </cell>
          <cell r="G1186">
            <v>3.7499999999999999E-2</v>
          </cell>
          <cell r="H1186">
            <v>1.49</v>
          </cell>
          <cell r="I1186" t="e">
            <v>#N/A</v>
          </cell>
          <cell r="J1186">
            <v>8.9499999999999993</v>
          </cell>
        </row>
        <row r="1187"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1.49</v>
          </cell>
          <cell r="I1187" t="e">
            <v>#N/A</v>
          </cell>
          <cell r="J1187">
            <v>8.9499999999999993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1.49</v>
          </cell>
          <cell r="I1188" t="e">
            <v>#N/A</v>
          </cell>
          <cell r="J1188">
            <v>8.9499999999999993</v>
          </cell>
        </row>
        <row r="1189"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1.49</v>
          </cell>
          <cell r="I1189" t="e">
            <v>#N/A</v>
          </cell>
          <cell r="J1189">
            <v>8.9499999999999993</v>
          </cell>
        </row>
        <row r="1190"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1.49</v>
          </cell>
          <cell r="I1190" t="e">
            <v>#N/A</v>
          </cell>
          <cell r="J1190">
            <v>8.9499999999999993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1.49</v>
          </cell>
          <cell r="I1191" t="e">
            <v>#N/A</v>
          </cell>
          <cell r="J1191">
            <v>8.9499999999999993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1.49</v>
          </cell>
          <cell r="I1192" t="e">
            <v>#N/A</v>
          </cell>
          <cell r="J1192">
            <v>8.9499999999999993</v>
          </cell>
        </row>
        <row r="1193"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1.49</v>
          </cell>
          <cell r="I1193" t="e">
            <v>#N/A</v>
          </cell>
          <cell r="J1193">
            <v>8.9499999999999993</v>
          </cell>
        </row>
        <row r="1194"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1.49</v>
          </cell>
          <cell r="I1194" t="e">
            <v>#N/A</v>
          </cell>
          <cell r="J1194">
            <v>8.9499999999999993</v>
          </cell>
        </row>
        <row r="1195"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1.49</v>
          </cell>
          <cell r="I1195" t="e">
            <v>#N/A</v>
          </cell>
          <cell r="J1195">
            <v>8.9499999999999993</v>
          </cell>
        </row>
        <row r="1196"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1.49</v>
          </cell>
          <cell r="I1196" t="e">
            <v>#N/A</v>
          </cell>
          <cell r="J1196">
            <v>8.9499999999999993</v>
          </cell>
        </row>
        <row r="1197"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1.49</v>
          </cell>
          <cell r="I1197" t="e">
            <v>#N/A</v>
          </cell>
          <cell r="J1197">
            <v>8.9499999999999993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1.49</v>
          </cell>
          <cell r="I1198" t="e">
            <v>#N/A</v>
          </cell>
          <cell r="J1198">
            <v>8.9499999999999993</v>
          </cell>
        </row>
        <row r="1199">
          <cell r="B1199">
            <v>5250239</v>
          </cell>
          <cell r="C1199">
            <v>2.0672000000000001</v>
          </cell>
          <cell r="D1199">
            <v>1.6645000000000001</v>
          </cell>
          <cell r="E1199">
            <v>9.8599999999999993E-2</v>
          </cell>
          <cell r="F1199">
            <v>0.26650000000000001</v>
          </cell>
          <cell r="G1199">
            <v>3.7499999999999999E-2</v>
          </cell>
          <cell r="I1199" t="e">
            <v>#N/A</v>
          </cell>
          <cell r="J1199">
            <v>8.949999999999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Plan2"/>
      <sheetName val="Plan1"/>
      <sheetName val="DRE COSERN"/>
      <sheetName val="DRE"/>
      <sheetName val="Concl."/>
      <sheetName val="2_PROJ. ESP.(2.11_Prog. Perdas)"/>
      <sheetName val="Resumo Fatur."/>
      <sheetName val="#REF"/>
      <sheetName val="relação"/>
      <sheetName val="estrut_sap_2004 (2)"/>
      <sheetName val="Informe"/>
      <sheetName val="Penden."/>
      <sheetName val="GAT2"/>
      <sheetName val="Andam."/>
      <sheetName val="pl atual"/>
      <sheetName val="CALC-RESUMO"/>
      <sheetName val="Selec."/>
      <sheetName val="Progr."/>
      <sheetName val="Excluído"/>
      <sheetName val="1_EXP. REDE (1.1_Transm. SEs)"/>
      <sheetName val="Pessoal"/>
      <sheetName val=" 2_PROJ. ESP. (2.10_USEE) "/>
      <sheetName val="1_EXP. REDE (1.1 Transm. LTs)"/>
      <sheetName val="1_EXP. REDE (1.2 Distribuição)"/>
      <sheetName val="2_PROJ. ESP(2.124RUR_CONSER_P&amp;D"/>
      <sheetName val="2_PROJ. ESP.(2.5 GEOREDE)"/>
      <sheetName val="2_PROJ. ESP.(2.8_Medidor H-S)"/>
      <sheetName val="2_PROJ. ESP.(2.9_Resolução 433)"/>
      <sheetName val="2_PROJ. ESP(2.6 Normas_Padrões)"/>
      <sheetName val="3_RENOVAÇÃO_DE_SEs"/>
      <sheetName val="4_RENOVAÇÃO_DE_LINHAS"/>
      <sheetName val="5_AUTOMAÇÃO"/>
      <sheetName val="6_TELECOMUNICAÇÕES"/>
      <sheetName val="7_NOVAS_LIGAÇÕES"/>
      <sheetName val="8_EXPLORAÇÃO DE REDE"/>
      <sheetName val="9_INFORMÁTICA"/>
      <sheetName val="10_FERRAMENTAS-EQUIP"/>
      <sheetName val="11_VEÍCULOS"/>
      <sheetName val="12_INFRAESTRUTURA"/>
      <sheetName val="Capa"/>
      <sheetName val="Resumo"/>
      <sheetName val="Flash"/>
      <sheetName val="AjustesX"/>
      <sheetName val="PIS-COFINS"/>
      <sheetName val="P&amp;D-PEE"/>
      <sheetName val="Base P&amp;D-PEE"/>
      <sheetName val="Apoio P&amp;D"/>
      <sheetName val="PESSOAL REV3"/>
      <sheetName val="INPUT GERAL"/>
      <sheetName val="Dados Seguranç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  <sheetName val="Análise"/>
      <sheetName val="Resultados"/>
      <sheetName val="Capa"/>
      <sheetName val="WACC"/>
      <sheetName val="Base Remuneração"/>
      <sheetName val="Ativos"/>
      <sheetName val="Encargos"/>
      <sheetName val="Grá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dez99_dez01"/>
      <sheetName val="ANUAL"/>
      <sheetName val="ANUAL (2)"/>
      <sheetName val="Plan1"/>
      <sheetName val="Atual"/>
      <sheetName val="Aneel"/>
      <sheetName val="Dados_DEC"/>
      <sheetName val="Dados_FEC"/>
      <sheetName val="DFLSUBS"/>
      <sheetName val="Dados mensais"/>
      <sheetName val="DRA"/>
      <sheetName val="DRP"/>
      <sheetName val="IREM"/>
      <sheetName val="OHReal(Cliente)"/>
      <sheetName val="BP"/>
      <sheetName val="INDIECO1"/>
      <sheetName val="Inputs"/>
      <sheetName val="Series Inputs"/>
      <sheetName val="Índices"/>
      <sheetName val="Entrada"/>
      <sheetName val="Análise"/>
      <sheetName val="AESM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'S EXECUTADAS"/>
      <sheetName val="Digitação Dados"/>
      <sheetName val="Digitação Quantidades de NG's"/>
      <sheetName val="Distribuição NG28 + 52"/>
      <sheetName val="Materiais Inspeção Coelce"/>
      <sheetName val="Materiais Inspeção Empreiteira"/>
      <sheetName val="Relação por NG Geral"/>
      <sheetName val="Previsão Materiais NG28+52"/>
      <sheetName val="Previsão Materiais demais NG´s"/>
      <sheetName val="Custo Por NG"/>
      <sheetName val="Custo de Materiais"/>
      <sheetName val="Relação por demais  NGs"/>
      <sheetName val="Relação por NG28 + 52"/>
      <sheetName val="Dados_DEC"/>
      <sheetName val="Dados_FEC"/>
      <sheetName val="AESMES"/>
    </sheetNames>
    <sheetDataSet>
      <sheetData sheetId="0" refreshError="1"/>
      <sheetData sheetId="1" refreshError="1"/>
      <sheetData sheetId="2" refreshError="1"/>
      <sheetData sheetId="3" refreshError="1">
        <row r="11">
          <cell r="F11">
            <v>0</v>
          </cell>
        </row>
        <row r="12">
          <cell r="F12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"/>
      <sheetName val="RESUMO BRR blindada"/>
      <sheetName val="RESUMO BRR desblindada"/>
      <sheetName val="Release"/>
      <sheetName val="Mercado - Receita Anual"/>
      <sheetName val="Plan1"/>
      <sheetName val="Mercado Receita"/>
      <sheetName val="COMPRA DE ENERGIA"/>
      <sheetName val="BALANÇO"/>
      <sheetName val="ENCARGOS E TRANSPORTE"/>
      <sheetName val="REDE BASICA"/>
      <sheetName val="FATOR X_VPB blindada "/>
      <sheetName val="FATOR X_VPB desblindada"/>
      <sheetName val="FINANCEIROS"/>
      <sheetName val="CVA"/>
      <sheetName val="Neutralidade"/>
      <sheetName val="Subsídio"/>
      <sheetName val="Garantias Fin."/>
      <sheetName val="Outros"/>
      <sheetName val="INDICADORES"/>
    </sheetNames>
    <sheetDataSet>
      <sheetData sheetId="0"/>
      <sheetData sheetId="1">
        <row r="2">
          <cell r="C2" t="str">
            <v>CER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éries IGP-M e IPCA"/>
      <sheetName val="Preços do Leilão"/>
      <sheetName val="Empresas e Datas"/>
      <sheetName val="Empresas Compradoras"/>
      <sheetName val="Contrato-Reaj. Preço de Venda"/>
      <sheetName val="RelatórioProd2005_8"/>
      <sheetName val="RelatórioProd2005_8_frente"/>
      <sheetName val="RelatórioProd2006_8"/>
      <sheetName val="RelatórioProd2006_8_frente"/>
      <sheetName val="MCSD-Totais por Empresa2005"/>
      <sheetName val="MCSD-Totais por Empresa2006"/>
      <sheetName val="Sazonalização2006"/>
      <sheetName val="MCSD_2005"/>
      <sheetName val="CCEE-4%2005_8-Inicio em 2006"/>
      <sheetName val="CCEE-4%2006_8-Inicio em 2006"/>
      <sheetName val="CCEE-4%-TUDO"/>
      <sheetName val="CCEE-4%-2006_8-Inicio em 2007"/>
      <sheetName val="CCEE-4%-2007_8-Inicio em 2007"/>
      <sheetName val="CCEE-4%-2005_8-Inicio em 2007"/>
      <sheetName val="dez99_dez01"/>
      <sheetName val="Coelba"/>
      <sheetName val="A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ES - SUL</v>
          </cell>
          <cell r="C8" t="str">
            <v>AES SUL Distribuidora Gaúcha de Energia</v>
          </cell>
          <cell r="D8">
            <v>19</v>
          </cell>
          <cell r="E8">
            <v>4</v>
          </cell>
          <cell r="F8">
            <v>38826</v>
          </cell>
        </row>
        <row r="9">
          <cell r="B9" t="str">
            <v>AMPLA</v>
          </cell>
          <cell r="C9" t="str">
            <v>AMPLA Ampla Energia e Serviços S/A</v>
          </cell>
          <cell r="D9">
            <v>15</v>
          </cell>
          <cell r="E9">
            <v>3</v>
          </cell>
          <cell r="F9">
            <v>38791</v>
          </cell>
        </row>
        <row r="10">
          <cell r="B10" t="str">
            <v>BANDEIRANTE</v>
          </cell>
          <cell r="C10" t="str">
            <v>Bandeirante Energia S/A</v>
          </cell>
          <cell r="D10">
            <v>23</v>
          </cell>
          <cell r="E10">
            <v>10</v>
          </cell>
          <cell r="F10">
            <v>39013</v>
          </cell>
        </row>
        <row r="11">
          <cell r="B11" t="str">
            <v>BOA VISTA</v>
          </cell>
          <cell r="C11" t="str">
            <v>Boa Vista Energia S.A.</v>
          </cell>
          <cell r="D11">
            <v>1</v>
          </cell>
          <cell r="E11">
            <v>11</v>
          </cell>
          <cell r="F11">
            <v>39022</v>
          </cell>
        </row>
        <row r="12">
          <cell r="B12" t="str">
            <v>BRAGANTINA</v>
          </cell>
          <cell r="C12" t="str">
            <v>Empresa Elétrica Bragantina S.A.</v>
          </cell>
          <cell r="D12">
            <v>10</v>
          </cell>
          <cell r="E12">
            <v>5</v>
          </cell>
          <cell r="F12">
            <v>38847</v>
          </cell>
        </row>
        <row r="13">
          <cell r="B13" t="str">
            <v>CAIUÁ</v>
          </cell>
          <cell r="C13" t="str">
            <v>CAIUÁ - Serviços de Eletricidade S/A.</v>
          </cell>
          <cell r="D13">
            <v>10</v>
          </cell>
          <cell r="E13">
            <v>5</v>
          </cell>
          <cell r="F13">
            <v>38847</v>
          </cell>
        </row>
        <row r="14">
          <cell r="B14" t="str">
            <v>CATAGUAZES</v>
          </cell>
          <cell r="C14" t="str">
            <v>Companhia Força e Luz Cataguazes Leopoldina</v>
          </cell>
          <cell r="D14">
            <v>18</v>
          </cell>
          <cell r="E14">
            <v>6</v>
          </cell>
          <cell r="F14">
            <v>38886</v>
          </cell>
        </row>
        <row r="15">
          <cell r="B15" t="str">
            <v>CEA</v>
          </cell>
          <cell r="C15" t="str">
            <v>Cia Energética do Amapá</v>
          </cell>
          <cell r="D15">
            <v>30</v>
          </cell>
          <cell r="E15">
            <v>11</v>
          </cell>
          <cell r="F15">
            <v>39051</v>
          </cell>
        </row>
        <row r="16">
          <cell r="B16" t="str">
            <v>CEAL</v>
          </cell>
          <cell r="C16" t="str">
            <v>Companhia de Energética de Alagoas</v>
          </cell>
          <cell r="D16">
            <v>28</v>
          </cell>
          <cell r="E16">
            <v>8</v>
          </cell>
          <cell r="F16">
            <v>38957</v>
          </cell>
        </row>
        <row r="17">
          <cell r="B17" t="str">
            <v>CEAM</v>
          </cell>
          <cell r="C17" t="str">
            <v>Companhia Energética do Amazonas</v>
          </cell>
          <cell r="D17">
            <v>1</v>
          </cell>
          <cell r="E17">
            <v>11</v>
          </cell>
          <cell r="F17">
            <v>39022</v>
          </cell>
        </row>
        <row r="18">
          <cell r="B18" t="str">
            <v>CEB</v>
          </cell>
          <cell r="C18" t="str">
            <v>Companhia Energética de Brasília</v>
          </cell>
          <cell r="D18">
            <v>26</v>
          </cell>
          <cell r="E18">
            <v>8</v>
          </cell>
          <cell r="F18">
            <v>38955</v>
          </cell>
        </row>
        <row r="19">
          <cell r="B19" t="str">
            <v>CEEE</v>
          </cell>
          <cell r="C19" t="str">
            <v>Companhia Estadual de Energia Elétrica</v>
          </cell>
          <cell r="D19">
            <v>25</v>
          </cell>
          <cell r="E19">
            <v>10</v>
          </cell>
          <cell r="F19">
            <v>39015</v>
          </cell>
        </row>
        <row r="20">
          <cell r="B20" t="str">
            <v>CELB</v>
          </cell>
          <cell r="C20" t="str">
            <v>Companhia Energética da Borborema</v>
          </cell>
          <cell r="D20">
            <v>4</v>
          </cell>
          <cell r="E20">
            <v>2</v>
          </cell>
          <cell r="F20">
            <v>38752</v>
          </cell>
        </row>
        <row r="21">
          <cell r="B21" t="str">
            <v>CELESC</v>
          </cell>
          <cell r="C21" t="str">
            <v>Centrais Elétricas de Santa Catarina S.A</v>
          </cell>
          <cell r="D21">
            <v>7</v>
          </cell>
          <cell r="E21">
            <v>8</v>
          </cell>
          <cell r="F21">
            <v>38936</v>
          </cell>
        </row>
        <row r="22">
          <cell r="B22" t="str">
            <v>CELG</v>
          </cell>
          <cell r="C22" t="str">
            <v>Companhia Energética de Goiás</v>
          </cell>
          <cell r="D22">
            <v>12</v>
          </cell>
          <cell r="E22">
            <v>9</v>
          </cell>
          <cell r="F22">
            <v>38972</v>
          </cell>
        </row>
        <row r="23">
          <cell r="B23" t="str">
            <v>CELPA</v>
          </cell>
          <cell r="C23" t="str">
            <v>Centrais Elétricas do Pará S/A</v>
          </cell>
          <cell r="D23">
            <v>7</v>
          </cell>
          <cell r="E23">
            <v>8</v>
          </cell>
          <cell r="F23">
            <v>38936</v>
          </cell>
        </row>
        <row r="24">
          <cell r="B24" t="str">
            <v>CELPE</v>
          </cell>
          <cell r="C24" t="str">
            <v>Companhia Energética de Pernambuco</v>
          </cell>
          <cell r="D24">
            <v>29</v>
          </cell>
          <cell r="E24">
            <v>4</v>
          </cell>
          <cell r="F24">
            <v>38836</v>
          </cell>
        </row>
        <row r="25">
          <cell r="B25" t="str">
            <v>CELTINS</v>
          </cell>
          <cell r="C25" t="str">
            <v>Cia de Energia Elétrica do Estado do Tocantins</v>
          </cell>
          <cell r="D25">
            <v>4</v>
          </cell>
          <cell r="E25">
            <v>7</v>
          </cell>
          <cell r="F25">
            <v>38902</v>
          </cell>
        </row>
        <row r="26">
          <cell r="B26" t="str">
            <v>CEMAR</v>
          </cell>
          <cell r="C26" t="str">
            <v>Companhia Energética do Maranhão</v>
          </cell>
          <cell r="D26">
            <v>28</v>
          </cell>
          <cell r="E26">
            <v>8</v>
          </cell>
          <cell r="F26">
            <v>38957</v>
          </cell>
        </row>
        <row r="27">
          <cell r="B27" t="str">
            <v>CEMAT</v>
          </cell>
          <cell r="C27" t="str">
            <v>Centrais Elétricas Matogrossenses S/A</v>
          </cell>
          <cell r="D27">
            <v>8</v>
          </cell>
          <cell r="E27">
            <v>4</v>
          </cell>
          <cell r="F27">
            <v>38815</v>
          </cell>
        </row>
        <row r="28">
          <cell r="B28" t="str">
            <v>CEMIG</v>
          </cell>
          <cell r="C28" t="str">
            <v>Companhia Energética de Minas Gerais</v>
          </cell>
          <cell r="D28">
            <v>8</v>
          </cell>
          <cell r="E28">
            <v>4</v>
          </cell>
          <cell r="F28">
            <v>38815</v>
          </cell>
        </row>
        <row r="29">
          <cell r="B29" t="str">
            <v>CENF</v>
          </cell>
          <cell r="C29" t="str">
            <v>Companhia de Eletricidade de Nova Friburgo</v>
          </cell>
          <cell r="D29">
            <v>18</v>
          </cell>
          <cell r="E29">
            <v>6</v>
          </cell>
          <cell r="F29">
            <v>38886</v>
          </cell>
        </row>
        <row r="30">
          <cell r="B30" t="str">
            <v>CEPISA</v>
          </cell>
          <cell r="C30" t="str">
            <v>Companhia Energética do Piauí</v>
          </cell>
          <cell r="D30">
            <v>28</v>
          </cell>
          <cell r="E30">
            <v>8</v>
          </cell>
          <cell r="F30">
            <v>38957</v>
          </cell>
        </row>
        <row r="31">
          <cell r="B31" t="str">
            <v>CER</v>
          </cell>
          <cell r="C31" t="str">
            <v>Companhia Energética de Roraima</v>
          </cell>
          <cell r="D31">
            <v>1</v>
          </cell>
          <cell r="E31">
            <v>11</v>
          </cell>
          <cell r="F31">
            <v>39022</v>
          </cell>
        </row>
        <row r="32">
          <cell r="B32" t="str">
            <v>CERON</v>
          </cell>
          <cell r="C32" t="str">
            <v>Centrais Elétricas de Rondônia S/A</v>
          </cell>
          <cell r="D32">
            <v>30</v>
          </cell>
          <cell r="E32">
            <v>11</v>
          </cell>
          <cell r="F32">
            <v>39051</v>
          </cell>
        </row>
        <row r="33">
          <cell r="B33" t="str">
            <v>CFLO</v>
          </cell>
          <cell r="C33" t="str">
            <v>Companhia Força e Luz do Oeste</v>
          </cell>
          <cell r="D33">
            <v>3</v>
          </cell>
          <cell r="E33">
            <v>2</v>
          </cell>
          <cell r="F33">
            <v>38751</v>
          </cell>
        </row>
        <row r="34">
          <cell r="B34" t="str">
            <v>CHESP</v>
          </cell>
          <cell r="C34" t="str">
            <v>Companhia Hidroelétrica São Patrício</v>
          </cell>
          <cell r="D34">
            <v>12</v>
          </cell>
          <cell r="E34">
            <v>9</v>
          </cell>
          <cell r="F34">
            <v>38972</v>
          </cell>
        </row>
        <row r="35">
          <cell r="B35" t="str">
            <v>CJE</v>
          </cell>
          <cell r="C35" t="str">
            <v>Companhia Jaguari de Energia</v>
          </cell>
          <cell r="D35">
            <v>3</v>
          </cell>
          <cell r="E35">
            <v>2</v>
          </cell>
          <cell r="F35">
            <v>38751</v>
          </cell>
        </row>
        <row r="36">
          <cell r="B36" t="str">
            <v>CLFM</v>
          </cell>
          <cell r="C36" t="str">
            <v>Companhia Luz e Força de Mococa</v>
          </cell>
          <cell r="D36">
            <v>3</v>
          </cell>
          <cell r="E36">
            <v>2</v>
          </cell>
          <cell r="F36">
            <v>38751</v>
          </cell>
        </row>
        <row r="37">
          <cell r="B37" t="str">
            <v>COCEL</v>
          </cell>
          <cell r="C37" t="str">
            <v>Companhia Campolarguense de Energia</v>
          </cell>
          <cell r="D37">
            <v>30</v>
          </cell>
          <cell r="E37">
            <v>3</v>
          </cell>
          <cell r="F37">
            <v>38806</v>
          </cell>
        </row>
        <row r="38">
          <cell r="B38" t="str">
            <v>COELBA</v>
          </cell>
          <cell r="C38" t="str">
            <v>Companhia de Eletricidade do Estado da Bahia</v>
          </cell>
          <cell r="D38">
            <v>22</v>
          </cell>
          <cell r="E38">
            <v>4</v>
          </cell>
          <cell r="F38">
            <v>38829</v>
          </cell>
        </row>
        <row r="39">
          <cell r="B39" t="str">
            <v>COELCE</v>
          </cell>
          <cell r="C39" t="str">
            <v>Companhia Energética do Ceará</v>
          </cell>
          <cell r="D39">
            <v>22</v>
          </cell>
          <cell r="E39">
            <v>4</v>
          </cell>
          <cell r="F39">
            <v>38829</v>
          </cell>
        </row>
        <row r="40">
          <cell r="B40" t="str">
            <v>COOPERALIANÇA</v>
          </cell>
          <cell r="C40" t="str">
            <v>Cooperativa Aliança</v>
          </cell>
          <cell r="D40">
            <v>7</v>
          </cell>
          <cell r="E40">
            <v>2</v>
          </cell>
          <cell r="F40">
            <v>38755</v>
          </cell>
        </row>
        <row r="41">
          <cell r="B41" t="str">
            <v>COPEL DISTRIB</v>
          </cell>
          <cell r="C41" t="str">
            <v>COPEL Distribuição S.A.</v>
          </cell>
          <cell r="D41">
            <v>24</v>
          </cell>
          <cell r="E41">
            <v>6</v>
          </cell>
          <cell r="F41">
            <v>38892</v>
          </cell>
        </row>
        <row r="42">
          <cell r="B42" t="str">
            <v>COSERN</v>
          </cell>
          <cell r="C42" t="str">
            <v>Companhia Energética do Rio Grande do Norte</v>
          </cell>
          <cell r="D42">
            <v>22</v>
          </cell>
          <cell r="E42">
            <v>4</v>
          </cell>
          <cell r="F42">
            <v>38829</v>
          </cell>
        </row>
        <row r="43">
          <cell r="B43" t="str">
            <v>CPEE</v>
          </cell>
          <cell r="C43" t="str">
            <v>Companhia Paulista de Energia Elétrica</v>
          </cell>
          <cell r="D43">
            <v>3</v>
          </cell>
          <cell r="E43">
            <v>2</v>
          </cell>
          <cell r="F43">
            <v>38751</v>
          </cell>
        </row>
        <row r="44">
          <cell r="B44" t="str">
            <v>CPFL</v>
          </cell>
          <cell r="C44" t="str">
            <v>Companhia Paulista de Força e Luz S/A</v>
          </cell>
          <cell r="D44">
            <v>8</v>
          </cell>
          <cell r="E44">
            <v>4</v>
          </cell>
          <cell r="F44">
            <v>38815</v>
          </cell>
        </row>
        <row r="45">
          <cell r="B45" t="str">
            <v>CSPE</v>
          </cell>
          <cell r="C45" t="str">
            <v>Companhia Sul Paulista de Energia</v>
          </cell>
          <cell r="D45">
            <v>3</v>
          </cell>
          <cell r="E45">
            <v>2</v>
          </cell>
          <cell r="F45">
            <v>38751</v>
          </cell>
        </row>
        <row r="46">
          <cell r="B46" t="str">
            <v>DEMEI</v>
          </cell>
          <cell r="C46" t="str">
            <v>Departamento Municipal de Energia de Ijuí</v>
          </cell>
          <cell r="D46">
            <v>29</v>
          </cell>
          <cell r="E46">
            <v>6</v>
          </cell>
          <cell r="F46">
            <v>38897</v>
          </cell>
        </row>
        <row r="47">
          <cell r="B47" t="str">
            <v>DMEPC</v>
          </cell>
          <cell r="C47" t="str">
            <v>Departamento Municipal de Eletricidade de Poços de Caldas</v>
          </cell>
          <cell r="D47">
            <v>28</v>
          </cell>
          <cell r="E47">
            <v>6</v>
          </cell>
          <cell r="F47">
            <v>38896</v>
          </cell>
        </row>
        <row r="48">
          <cell r="B48" t="str">
            <v>EEVP</v>
          </cell>
          <cell r="C48" t="str">
            <v>Empresa de Eletricidade Vale Paranapanema S.A</v>
          </cell>
          <cell r="D48">
            <v>10</v>
          </cell>
          <cell r="E48">
            <v>5</v>
          </cell>
          <cell r="F48">
            <v>38847</v>
          </cell>
        </row>
        <row r="49">
          <cell r="B49" t="str">
            <v>EFLJC</v>
          </cell>
          <cell r="C49" t="str">
            <v>Empresa Força e Luz João Cesa</v>
          </cell>
          <cell r="D49">
            <v>30</v>
          </cell>
          <cell r="E49">
            <v>3</v>
          </cell>
          <cell r="F49">
            <v>38806</v>
          </cell>
        </row>
        <row r="50">
          <cell r="B50" t="str">
            <v>EFLUL</v>
          </cell>
          <cell r="C50" t="str">
            <v>Empresa Força e Luz de Urussanga Ltda.</v>
          </cell>
          <cell r="D50">
            <v>30</v>
          </cell>
          <cell r="E50">
            <v>3</v>
          </cell>
          <cell r="F50">
            <v>38806</v>
          </cell>
        </row>
        <row r="51">
          <cell r="B51" t="str">
            <v>ELEKTRO</v>
          </cell>
          <cell r="C51" t="str">
            <v>Elektro Eletricidade e Serviços S/A</v>
          </cell>
          <cell r="D51">
            <v>27</v>
          </cell>
          <cell r="E51">
            <v>8</v>
          </cell>
          <cell r="F51">
            <v>38956</v>
          </cell>
        </row>
        <row r="52">
          <cell r="B52" t="str">
            <v>ELETROACRE</v>
          </cell>
          <cell r="C52" t="str">
            <v>Companhia de Eletricidade do Acre</v>
          </cell>
          <cell r="D52">
            <v>30</v>
          </cell>
          <cell r="E52">
            <v>11</v>
          </cell>
          <cell r="F52">
            <v>39051</v>
          </cell>
        </row>
        <row r="53">
          <cell r="B53" t="str">
            <v>ELETROCAR</v>
          </cell>
          <cell r="C53" t="str">
            <v>Centrais Elétricas de Carazinho S/A</v>
          </cell>
          <cell r="D53">
            <v>29</v>
          </cell>
          <cell r="E53">
            <v>6</v>
          </cell>
          <cell r="F53">
            <v>38897</v>
          </cell>
        </row>
        <row r="54">
          <cell r="B54" t="str">
            <v>ELETROPAULO</v>
          </cell>
          <cell r="C54" t="str">
            <v>Eletropaulo Metropolitana de Eletricidade de São Paulo S/A</v>
          </cell>
          <cell r="D54">
            <v>4</v>
          </cell>
          <cell r="E54">
            <v>7</v>
          </cell>
          <cell r="F54">
            <v>38902</v>
          </cell>
        </row>
        <row r="55">
          <cell r="B55" t="str">
            <v>ELFSM</v>
          </cell>
          <cell r="C55" t="str">
            <v>Empresa Luz e Força Santa Maria S/A</v>
          </cell>
          <cell r="D55">
            <v>7</v>
          </cell>
          <cell r="E55">
            <v>2</v>
          </cell>
          <cell r="F55">
            <v>38755</v>
          </cell>
        </row>
        <row r="56">
          <cell r="B56" t="str">
            <v>ENERGIPE</v>
          </cell>
          <cell r="C56" t="str">
            <v>Empresa Energética de Sergipe</v>
          </cell>
          <cell r="D56">
            <v>22</v>
          </cell>
          <cell r="E56">
            <v>4</v>
          </cell>
          <cell r="F56">
            <v>38829</v>
          </cell>
        </row>
        <row r="57">
          <cell r="B57" t="str">
            <v>ENERSUL</v>
          </cell>
          <cell r="C57" t="str">
            <v>Empresa Energética de Mato Grosso do Sul S/A</v>
          </cell>
          <cell r="D57">
            <v>8</v>
          </cell>
          <cell r="E57">
            <v>4</v>
          </cell>
          <cell r="F57">
            <v>38815</v>
          </cell>
        </row>
        <row r="58">
          <cell r="B58" t="str">
            <v>ESCELSA</v>
          </cell>
          <cell r="C58" t="str">
            <v>Espírito Santo Centrais Elétricas S/A</v>
          </cell>
          <cell r="D58">
            <v>7</v>
          </cell>
          <cell r="E58">
            <v>8</v>
          </cell>
          <cell r="F58">
            <v>38936</v>
          </cell>
        </row>
        <row r="59">
          <cell r="B59" t="str">
            <v>FORCEL</v>
          </cell>
          <cell r="C59" t="str">
            <v>Força e Luz Coronel Vivida Ltda</v>
          </cell>
          <cell r="D59">
            <v>26</v>
          </cell>
          <cell r="E59">
            <v>8</v>
          </cell>
          <cell r="F59">
            <v>38955</v>
          </cell>
        </row>
        <row r="60">
          <cell r="B60" t="str">
            <v>HIDROPAN</v>
          </cell>
          <cell r="C60" t="str">
            <v>Hidroelétrica Panambi S/A</v>
          </cell>
          <cell r="D60">
            <v>29</v>
          </cell>
          <cell r="E60">
            <v>6</v>
          </cell>
          <cell r="F60">
            <v>38897</v>
          </cell>
        </row>
        <row r="61">
          <cell r="B61" t="str">
            <v>IGUAÇÚ ENERGIA</v>
          </cell>
          <cell r="C61" t="str">
            <v>Iguaçú Distribuidora de Enegia Elétrica</v>
          </cell>
          <cell r="D61">
            <v>7</v>
          </cell>
          <cell r="E61">
            <v>8</v>
          </cell>
          <cell r="F61">
            <v>38936</v>
          </cell>
        </row>
        <row r="62">
          <cell r="B62" t="str">
            <v>LIGHT</v>
          </cell>
          <cell r="C62" t="str">
            <v>Light Serviços de Eletricidade S/A</v>
          </cell>
          <cell r="D62">
            <v>7</v>
          </cell>
          <cell r="E62">
            <v>11</v>
          </cell>
          <cell r="F62">
            <v>39028</v>
          </cell>
        </row>
        <row r="63">
          <cell r="B63" t="str">
            <v>MESA</v>
          </cell>
          <cell r="C63" t="str">
            <v>Manaus Energia S.A.</v>
          </cell>
          <cell r="D63">
            <v>1</v>
          </cell>
          <cell r="E63">
            <v>11</v>
          </cell>
          <cell r="F63">
            <v>39022</v>
          </cell>
        </row>
        <row r="64">
          <cell r="B64" t="str">
            <v>MUXFELDT</v>
          </cell>
          <cell r="C64" t="str">
            <v>Muxfeldt Marin &amp; Cia. Ltda.</v>
          </cell>
          <cell r="D64">
            <v>29</v>
          </cell>
          <cell r="E64">
            <v>6</v>
          </cell>
          <cell r="F64">
            <v>38897</v>
          </cell>
        </row>
        <row r="65">
          <cell r="B65" t="str">
            <v>NACIONAL</v>
          </cell>
          <cell r="C65" t="str">
            <v>Companhia Nacional de Energia Elétrica</v>
          </cell>
          <cell r="D65">
            <v>10</v>
          </cell>
          <cell r="E65">
            <v>5</v>
          </cell>
          <cell r="F65">
            <v>38847</v>
          </cell>
        </row>
        <row r="66">
          <cell r="B66" t="str">
            <v>PIRATININGA</v>
          </cell>
          <cell r="C66" t="str">
            <v>Companhia Piratininga de Força e Luz</v>
          </cell>
          <cell r="D66">
            <v>23</v>
          </cell>
          <cell r="E66">
            <v>10</v>
          </cell>
          <cell r="F66">
            <v>39013</v>
          </cell>
        </row>
        <row r="67">
          <cell r="B67" t="str">
            <v>RGE</v>
          </cell>
          <cell r="C67" t="str">
            <v>Rio Grande Energia</v>
          </cell>
          <cell r="D67">
            <v>19</v>
          </cell>
          <cell r="E67">
            <v>4</v>
          </cell>
          <cell r="F67">
            <v>38826</v>
          </cell>
        </row>
        <row r="68">
          <cell r="B68" t="str">
            <v>SAELPA</v>
          </cell>
          <cell r="C68" t="str">
            <v>Sociedade Anônima de Eletrificação da Paraíba</v>
          </cell>
          <cell r="D68">
            <v>28</v>
          </cell>
          <cell r="E68">
            <v>8</v>
          </cell>
          <cell r="F68">
            <v>38957</v>
          </cell>
        </row>
        <row r="69">
          <cell r="B69" t="str">
            <v>SANTA CRUZ</v>
          </cell>
          <cell r="C69" t="str">
            <v>Companhia Luz e Força Santa Cruz</v>
          </cell>
          <cell r="D69">
            <v>3</v>
          </cell>
          <cell r="E69">
            <v>2</v>
          </cell>
          <cell r="F69">
            <v>38751</v>
          </cell>
        </row>
        <row r="70">
          <cell r="B70" t="str">
            <v>SULGIPE</v>
          </cell>
          <cell r="C70" t="str">
            <v>Companhia Sul Sergipana de Eletricidade</v>
          </cell>
          <cell r="D70">
            <v>14</v>
          </cell>
          <cell r="E70">
            <v>12</v>
          </cell>
          <cell r="F70">
            <v>39065</v>
          </cell>
        </row>
        <row r="71">
          <cell r="B71" t="str">
            <v>TODAS</v>
          </cell>
          <cell r="C71" t="str">
            <v>TODAS AS EMPRESAS</v>
          </cell>
          <cell r="F71" t="str">
            <v>-</v>
          </cell>
        </row>
        <row r="72">
          <cell r="B72" t="str">
            <v>UHENPAL</v>
          </cell>
          <cell r="C72" t="str">
            <v>Hidroelétrica Nova Palma Ltda.</v>
          </cell>
          <cell r="D72">
            <v>20</v>
          </cell>
          <cell r="E72">
            <v>12</v>
          </cell>
          <cell r="F72">
            <v>3907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FATOR X"/>
      <sheetName val="MERCADO"/>
      <sheetName val="ENGARGOS"/>
      <sheetName val="CONTRATOS ENERGIA"/>
      <sheetName val="TAP - Compra Supr. CELESC"/>
      <sheetName val="BALANÇO"/>
      <sheetName val="OUTRAS RECEITAS"/>
      <sheetName val="FINANCEIROS"/>
      <sheetName val="Base de Remuneração"/>
      <sheetName val="ER"/>
      <sheetName val="Comparativo_VPA"/>
      <sheetName val="Comparativo_VPB"/>
      <sheetName val="Comparativo_OPEX"/>
      <sheetName val="TAP - Lajeado e Investco"/>
      <sheetName val="TAP - SRT"/>
      <sheetName val="TAP-BAIXA RENDA"/>
      <sheetName val="TAP-IGPM_IPCA"/>
      <sheetName val="TAP-NOMES_EMPRESAS"/>
      <sheetName val="GRÁFICOS"/>
      <sheetName val="Relatório Tarifas"/>
      <sheetName val="Abertura Financeiros"/>
      <sheetName val="Abertura CVAs"/>
      <sheetName val="CVA Saldo a Compensar"/>
      <sheetName val="TAP - CCEAR Tarifa Média"/>
      <sheetName val="TAP - Sazonalização CCEE"/>
      <sheetName val="Comparativo_VPB(1)"/>
      <sheetName val="Comparativo_VPA(2)"/>
    </sheetNames>
    <sheetDataSet>
      <sheetData sheetId="0">
        <row r="9">
          <cell r="F9">
            <v>3135214.1415535533</v>
          </cell>
        </row>
      </sheetData>
      <sheetData sheetId="1" refreshError="1">
        <row r="9">
          <cell r="F9">
            <v>3135214.1415535533</v>
          </cell>
        </row>
        <row r="44">
          <cell r="C44">
            <v>0.18575473009802246</v>
          </cell>
        </row>
        <row r="45">
          <cell r="C45">
            <v>0.18630756462648149</v>
          </cell>
        </row>
      </sheetData>
      <sheetData sheetId="2"/>
      <sheetData sheetId="3"/>
      <sheetData sheetId="4" refreshError="1">
        <row r="9">
          <cell r="F9">
            <v>3135214.1415535533</v>
          </cell>
        </row>
        <row r="16">
          <cell r="C16">
            <v>1496339.3451815268</v>
          </cell>
        </row>
        <row r="25">
          <cell r="C25">
            <v>1458035.4005365311</v>
          </cell>
        </row>
        <row r="27">
          <cell r="C27">
            <v>2954374.7457180582</v>
          </cell>
        </row>
      </sheetData>
      <sheetData sheetId="5" refreshError="1">
        <row r="21">
          <cell r="G21">
            <v>0</v>
          </cell>
        </row>
        <row r="22">
          <cell r="F22">
            <v>0</v>
          </cell>
        </row>
        <row r="24">
          <cell r="G24">
            <v>0</v>
          </cell>
        </row>
      </sheetData>
      <sheetData sheetId="6"/>
      <sheetData sheetId="7" refreshError="1">
        <row r="37">
          <cell r="E37">
            <v>390.308519609265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16">
          <cell r="C16">
            <v>1496339.3451815268</v>
          </cell>
        </row>
        <row r="76">
          <cell r="A76" t="str">
            <v>Descrição</v>
          </cell>
          <cell r="B76">
            <v>2008</v>
          </cell>
          <cell r="C76">
            <v>2009</v>
          </cell>
        </row>
        <row r="77">
          <cell r="A77" t="str">
            <v>Rede Básica</v>
          </cell>
          <cell r="B77">
            <v>5250856.5999999996</v>
          </cell>
          <cell r="C77">
            <v>488852.60000000003</v>
          </cell>
        </row>
        <row r="78">
          <cell r="A78" t="str">
            <v>Rede Básica Fronteira</v>
          </cell>
          <cell r="B78">
            <v>2739912.9999999995</v>
          </cell>
          <cell r="C78">
            <v>255084.99999999997</v>
          </cell>
        </row>
        <row r="79">
          <cell r="A79" t="str">
            <v>MUST – Itaipu</v>
          </cell>
          <cell r="B79">
            <v>148290.24374999999</v>
          </cell>
          <cell r="C79">
            <v>13480.93125</v>
          </cell>
        </row>
        <row r="80">
          <cell r="A80" t="str">
            <v xml:space="preserve">Valor total no ano-teste </v>
          </cell>
          <cell r="B80">
            <v>8896478.37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"/>
      <sheetName val="P3498"/>
      <sheetName val="Energia_Comprada_DRA"/>
      <sheetName val="CVA_Projetada12meses"/>
      <sheetName val="Cond. CPFL-CPCH"/>
      <sheetName val="1214161004-pira"/>
      <sheetName val="P3498.XLS"/>
      <sheetName val="Links"/>
      <sheetName val="Lead"/>
      <sheetName val="TermoPE"/>
      <sheetName val="Capa_Menu"/>
      <sheetName val="GDP"/>
      <sheetName val="VENDAS "/>
    </sheetNames>
    <definedNames>
      <definedName name="ExecutarWord"/>
      <definedName name="ExecutarWord4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NT Revisao"/>
      <sheetName val="Votos e NTs"/>
      <sheetName val="Apresentação"/>
      <sheetName val="AP x Final"/>
      <sheetName val="Mercado"/>
      <sheetName val="Mercado_Receita"/>
      <sheetName val="VPB1"/>
      <sheetName val="VPB e Fator X"/>
      <sheetName val="Avaliação Parcela B"/>
      <sheetName val="Fator Q"/>
      <sheetName val="UDEROR"/>
      <sheetName val="Energia"/>
      <sheetName val="RB e Conexão"/>
      <sheetName val="CUSD"/>
      <sheetName val="Encargos"/>
      <sheetName val="Financeiros"/>
      <sheetName val="Mitigação Efeito 2022"/>
      <sheetName val="CVA"/>
      <sheetName val="Neutralidade"/>
      <sheetName val="COVID"/>
      <sheetName val="CDE Covid - TUSD_TE"/>
      <sheetName val="Postergação"/>
      <sheetName val="Suprimento"/>
      <sheetName val="Financeiro RTE"/>
      <sheetName val="Aj.Subsidio"/>
      <sheetName val="Indexador"/>
      <sheetName val="Índices"/>
      <sheetName val="BD_Upload_novo"/>
      <sheetName val="BD-NET"/>
      <sheetName val="SPARTA AD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9">
          <cell r="F39">
            <v>0.1016269446773161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Resumo RT"/>
      <sheetName val="TAP - SRT"/>
      <sheetName val="pl atual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2001"/>
      <sheetName val="res"/>
      <sheetName val="com"/>
      <sheetName val="com ALTA"/>
      <sheetName val="com BAIXA"/>
      <sheetName val="IND"/>
      <sheetName val="INDA2"/>
      <sheetName val="INDA3"/>
      <sheetName val="IND A4CONV"/>
      <sheetName val="IND A4AZUL"/>
      <sheetName val="IND A4VERDE"/>
      <sheetName val="RURAL"/>
      <sheetName val="RURAL-COOP"/>
      <sheetName val="RURAL-ATIV"/>
      <sheetName val="POD."/>
      <sheetName val="SERV"/>
      <sheetName val="TOTAL"/>
      <sheetName val="CONS-97"/>
      <sheetName val="CONS- 98"/>
      <sheetName val="CONS-99 "/>
      <sheetName val="CONS-00"/>
      <sheetName val="Dem-99"/>
      <sheetName val="Demanda pt "/>
      <sheetName val="Demanda fpt"/>
      <sheetName val="Demanda conv"/>
      <sheetName val="Cons 00 ajustasdo 01"/>
      <sheetName val="CONS-01-PREV"/>
      <sheetName val="CONS-01-REAL"/>
      <sheetName val="Dem-00"/>
      <sheetName val="Dem-01prev"/>
      <sheetName val="Dem-01real"/>
      <sheetName val="Plan4"/>
      <sheetName val="análise realxorçado"/>
      <sheetName val="ANALISE COMPARATIVA ACUM"/>
      <sheetName val="ANÁLISE COMPARATIVA MES"/>
      <sheetName val="Total Piratin"/>
      <sheetName val="Total CPFL"/>
      <sheetName val="Plan1"/>
      <sheetName val="Crescimento"/>
      <sheetName val="TOT-PROJ"/>
      <sheetName val="TENDEM.00-2001 "/>
      <sheetName val="Plante real"/>
      <sheetName val="Dispon"/>
      <sheetName val="Plante pes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A6" t="str">
            <v>RESID.</v>
          </cell>
          <cell r="B6">
            <v>445330.75099999999</v>
          </cell>
        </row>
        <row r="7">
          <cell r="A7" t="str">
            <v>IND.</v>
          </cell>
          <cell r="B7">
            <v>555824</v>
          </cell>
        </row>
        <row r="8">
          <cell r="A8" t="str">
            <v>COM.</v>
          </cell>
          <cell r="B8">
            <v>199961</v>
          </cell>
        </row>
        <row r="10">
          <cell r="BI10">
            <v>76801</v>
          </cell>
          <cell r="BJ10">
            <v>115833</v>
          </cell>
          <cell r="BK10">
            <v>156691</v>
          </cell>
          <cell r="BL10">
            <v>197860</v>
          </cell>
          <cell r="BM10">
            <v>233697</v>
          </cell>
          <cell r="BN10">
            <v>273693</v>
          </cell>
          <cell r="BO10">
            <v>309174</v>
          </cell>
          <cell r="BP10">
            <v>351081</v>
          </cell>
          <cell r="BQ10">
            <v>394537</v>
          </cell>
          <cell r="BR10">
            <v>436773</v>
          </cell>
          <cell r="BS10">
            <v>470546</v>
          </cell>
        </row>
        <row r="11">
          <cell r="BI11">
            <v>111450</v>
          </cell>
          <cell r="BJ11">
            <v>167625</v>
          </cell>
          <cell r="BK11">
            <v>223071</v>
          </cell>
          <cell r="BL11">
            <v>278979</v>
          </cell>
          <cell r="BM11">
            <v>334994</v>
          </cell>
          <cell r="BN11">
            <v>391091</v>
          </cell>
          <cell r="BO11">
            <v>447160</v>
          </cell>
          <cell r="BP11">
            <v>503453</v>
          </cell>
          <cell r="BQ11">
            <v>559933</v>
          </cell>
          <cell r="BR11">
            <v>617416</v>
          </cell>
          <cell r="BS11">
            <v>673497</v>
          </cell>
        </row>
        <row r="12">
          <cell r="BI12">
            <v>138658</v>
          </cell>
          <cell r="BJ12">
            <v>207314</v>
          </cell>
          <cell r="BK12">
            <v>279752</v>
          </cell>
          <cell r="BL12">
            <v>346677</v>
          </cell>
          <cell r="BM12">
            <v>410125</v>
          </cell>
          <cell r="BN12">
            <v>474373</v>
          </cell>
          <cell r="BO12">
            <v>545971</v>
          </cell>
          <cell r="BP12">
            <v>619422</v>
          </cell>
          <cell r="BQ12">
            <v>693109</v>
          </cell>
          <cell r="BR12">
            <v>764469</v>
          </cell>
          <cell r="BS12">
            <v>835462</v>
          </cell>
        </row>
        <row r="13">
          <cell r="BI13">
            <v>4915</v>
          </cell>
          <cell r="BJ13">
            <v>6998</v>
          </cell>
          <cell r="BK13">
            <v>9324</v>
          </cell>
          <cell r="BL13">
            <v>11945</v>
          </cell>
          <cell r="BM13">
            <v>14813</v>
          </cell>
          <cell r="BN13">
            <v>17067</v>
          </cell>
          <cell r="BO13">
            <v>19258</v>
          </cell>
          <cell r="BP13">
            <v>21921</v>
          </cell>
          <cell r="BQ13">
            <v>24738</v>
          </cell>
          <cell r="BR13">
            <v>27291</v>
          </cell>
          <cell r="BS13">
            <v>29909</v>
          </cell>
        </row>
        <row r="14">
          <cell r="BI14">
            <v>2911865.469</v>
          </cell>
          <cell r="BJ14">
            <v>4382300.2300000004</v>
          </cell>
          <cell r="BK14">
            <v>5863657.6749999998</v>
          </cell>
          <cell r="BL14">
            <v>7257045.9460000005</v>
          </cell>
          <cell r="BM14">
            <v>8699469.875</v>
          </cell>
          <cell r="BN14">
            <v>10130032.01</v>
          </cell>
          <cell r="BO14">
            <v>11630965.505999999</v>
          </cell>
          <cell r="BP14">
            <v>13202792.517999999</v>
          </cell>
          <cell r="BQ14">
            <v>14791899.256999999</v>
          </cell>
          <cell r="BR14">
            <v>16338113.395</v>
          </cell>
          <cell r="BS14">
            <v>17903293.920000002</v>
          </cell>
        </row>
        <row r="17">
          <cell r="BF17" t="str">
            <v>nov97-out/98</v>
          </cell>
          <cell r="BG17" t="str">
            <v>dez97-nov/98</v>
          </cell>
          <cell r="BI17" t="str">
            <v>jan-fev-98</v>
          </cell>
          <cell r="BJ17" t="str">
            <v>jan-mar</v>
          </cell>
          <cell r="BK17" t="str">
            <v>jan-abr</v>
          </cell>
          <cell r="BL17" t="str">
            <v>jan-mai</v>
          </cell>
          <cell r="BM17" t="str">
            <v>jan-jun</v>
          </cell>
          <cell r="BN17" t="str">
            <v>jan-jul</v>
          </cell>
          <cell r="BO17" t="str">
            <v>jan-ago</v>
          </cell>
          <cell r="BP17" t="str">
            <v>jan-set</v>
          </cell>
          <cell r="BQ17" t="str">
            <v>jan-out</v>
          </cell>
          <cell r="BR17" t="str">
            <v>jan-nov</v>
          </cell>
          <cell r="BS17" t="str">
            <v>jan-dez</v>
          </cell>
        </row>
        <row r="18">
          <cell r="BF18">
            <v>5457848.9479999999</v>
          </cell>
          <cell r="BG18">
            <v>5459630.4180000005</v>
          </cell>
          <cell r="BI18">
            <v>912388.09400000004</v>
          </cell>
          <cell r="BJ18">
            <v>1388108.0220000001</v>
          </cell>
          <cell r="BK18">
            <v>1853009.9600000002</v>
          </cell>
          <cell r="BL18">
            <v>2304561.659</v>
          </cell>
          <cell r="BM18">
            <v>2744685.9810000001</v>
          </cell>
          <cell r="BN18">
            <v>3177411.5350000001</v>
          </cell>
          <cell r="BO18">
            <v>3625861.2039999999</v>
          </cell>
          <cell r="BP18">
            <v>4103543.48</v>
          </cell>
          <cell r="BQ18">
            <v>4566711.2850000001</v>
          </cell>
          <cell r="BR18">
            <v>5008259.8930000002</v>
          </cell>
          <cell r="BS18">
            <v>5463934.2379999999</v>
          </cell>
        </row>
        <row r="19">
          <cell r="BF19">
            <v>7652137</v>
          </cell>
          <cell r="BG19">
            <v>7651841</v>
          </cell>
          <cell r="BI19">
            <v>1124135</v>
          </cell>
          <cell r="BJ19">
            <v>1763579</v>
          </cell>
          <cell r="BK19">
            <v>2397022</v>
          </cell>
          <cell r="BL19">
            <v>2996120</v>
          </cell>
          <cell r="BM19">
            <v>3644465</v>
          </cell>
          <cell r="BN19">
            <v>4300076</v>
          </cell>
          <cell r="BO19">
            <v>4969162</v>
          </cell>
          <cell r="BP19">
            <v>5679800</v>
          </cell>
          <cell r="BQ19">
            <v>6347082</v>
          </cell>
          <cell r="BR19">
            <v>6993823</v>
          </cell>
          <cell r="BS19">
            <v>7634890</v>
          </cell>
        </row>
        <row r="20">
          <cell r="BF20">
            <v>2570827</v>
          </cell>
          <cell r="BG20">
            <v>2573736</v>
          </cell>
          <cell r="BI20">
            <v>441647</v>
          </cell>
          <cell r="BJ20">
            <v>674202</v>
          </cell>
          <cell r="BK20">
            <v>898634</v>
          </cell>
          <cell r="BL20">
            <v>1105847</v>
          </cell>
          <cell r="BM20">
            <v>1301510</v>
          </cell>
          <cell r="BN20">
            <v>1492870</v>
          </cell>
          <cell r="BO20">
            <v>1692138</v>
          </cell>
          <cell r="BP20">
            <v>1916458</v>
          </cell>
          <cell r="BQ20">
            <v>2134613</v>
          </cell>
          <cell r="BR20">
            <v>2349229</v>
          </cell>
          <cell r="BS20">
            <v>2580619</v>
          </cell>
        </row>
        <row r="21">
          <cell r="BF21">
            <v>852662</v>
          </cell>
          <cell r="BG21">
            <v>847024</v>
          </cell>
          <cell r="BI21">
            <v>130152</v>
          </cell>
          <cell r="BJ21">
            <v>191393</v>
          </cell>
          <cell r="BK21">
            <v>257999</v>
          </cell>
          <cell r="BL21">
            <v>320855</v>
          </cell>
          <cell r="BM21">
            <v>391243</v>
          </cell>
          <cell r="BN21">
            <v>467379</v>
          </cell>
          <cell r="BO21">
            <v>546913</v>
          </cell>
          <cell r="BP21">
            <v>632927</v>
          </cell>
          <cell r="BQ21">
            <v>710771</v>
          </cell>
          <cell r="BR21">
            <v>779204</v>
          </cell>
          <cell r="BS21">
            <v>847776</v>
          </cell>
        </row>
        <row r="22">
          <cell r="BF22">
            <v>483848</v>
          </cell>
          <cell r="BG22">
            <v>481354</v>
          </cell>
          <cell r="BI22">
            <v>81549</v>
          </cell>
          <cell r="BJ22">
            <v>122850</v>
          </cell>
          <cell r="BK22">
            <v>166456</v>
          </cell>
          <cell r="BL22">
            <v>206537</v>
          </cell>
          <cell r="BM22">
            <v>245721</v>
          </cell>
          <cell r="BN22">
            <v>284956</v>
          </cell>
          <cell r="BO22">
            <v>321159</v>
          </cell>
          <cell r="BP22">
            <v>365529</v>
          </cell>
          <cell r="BQ22">
            <v>407839</v>
          </cell>
          <cell r="BR22">
            <v>447581</v>
          </cell>
          <cell r="BS22">
            <v>484743</v>
          </cell>
        </row>
        <row r="23">
          <cell r="BF23">
            <v>687237</v>
          </cell>
          <cell r="BG23">
            <v>687221</v>
          </cell>
          <cell r="BI23">
            <v>113879</v>
          </cell>
          <cell r="BJ23">
            <v>173502</v>
          </cell>
          <cell r="BK23">
            <v>230389</v>
          </cell>
          <cell r="BL23">
            <v>287453</v>
          </cell>
          <cell r="BM23">
            <v>344328</v>
          </cell>
          <cell r="BN23">
            <v>401415</v>
          </cell>
          <cell r="BO23">
            <v>458530</v>
          </cell>
          <cell r="BP23">
            <v>516133</v>
          </cell>
          <cell r="BQ23">
            <v>573673</v>
          </cell>
          <cell r="BR23">
            <v>631140</v>
          </cell>
          <cell r="BS23">
            <v>688557</v>
          </cell>
        </row>
        <row r="24">
          <cell r="BF24">
            <v>859679</v>
          </cell>
          <cell r="BG24">
            <v>858043</v>
          </cell>
          <cell r="BI24">
            <v>144298</v>
          </cell>
          <cell r="BJ24">
            <v>216827</v>
          </cell>
          <cell r="BK24">
            <v>288790</v>
          </cell>
          <cell r="BL24">
            <v>356361</v>
          </cell>
          <cell r="BM24">
            <v>424365</v>
          </cell>
          <cell r="BN24">
            <v>495529</v>
          </cell>
          <cell r="BO24">
            <v>566551</v>
          </cell>
          <cell r="BP24">
            <v>644209</v>
          </cell>
          <cell r="BQ24">
            <v>717326</v>
          </cell>
          <cell r="BR24">
            <v>787050</v>
          </cell>
          <cell r="BS24">
            <v>859365</v>
          </cell>
        </row>
        <row r="25">
          <cell r="BF25">
            <v>28758</v>
          </cell>
          <cell r="BG25">
            <v>28641</v>
          </cell>
          <cell r="BI25">
            <v>5078</v>
          </cell>
          <cell r="BJ25">
            <v>7553</v>
          </cell>
          <cell r="BK25">
            <v>10038</v>
          </cell>
          <cell r="BL25">
            <v>12083</v>
          </cell>
          <cell r="BM25">
            <v>14224</v>
          </cell>
          <cell r="BN25">
            <v>16546</v>
          </cell>
          <cell r="BO25">
            <v>18751</v>
          </cell>
          <cell r="BP25">
            <v>21211</v>
          </cell>
          <cell r="BQ25">
            <v>23587</v>
          </cell>
          <cell r="BR25">
            <v>26023</v>
          </cell>
          <cell r="BS25">
            <v>28515</v>
          </cell>
        </row>
        <row r="26">
          <cell r="BF26">
            <v>18592996.947999999</v>
          </cell>
          <cell r="BG26">
            <v>18587490.418000001</v>
          </cell>
          <cell r="BI26">
            <v>2953126.094</v>
          </cell>
          <cell r="BJ26">
            <v>4538014.0219999999</v>
          </cell>
          <cell r="BK26">
            <v>6102337.96</v>
          </cell>
          <cell r="BL26">
            <v>7589817.659</v>
          </cell>
          <cell r="BM26">
            <v>9110541.9810000006</v>
          </cell>
          <cell r="BN26">
            <v>10636182.535</v>
          </cell>
          <cell r="BO26">
            <v>12199065.204</v>
          </cell>
          <cell r="BP26">
            <v>13879810.48</v>
          </cell>
          <cell r="BQ26">
            <v>15481602.285</v>
          </cell>
          <cell r="BR26">
            <v>17022309.892999999</v>
          </cell>
          <cell r="BS26">
            <v>18588399.237999998</v>
          </cell>
        </row>
        <row r="29">
          <cell r="BF29" t="str">
            <v>nov98-out/99</v>
          </cell>
          <cell r="BG29" t="str">
            <v>dez98-nov/99</v>
          </cell>
          <cell r="BI29" t="str">
            <v>jan-fev-99</v>
          </cell>
          <cell r="BJ29" t="str">
            <v>jan-mar</v>
          </cell>
          <cell r="BK29" t="str">
            <v>jan-abr</v>
          </cell>
          <cell r="BL29" t="str">
            <v>jan-mai</v>
          </cell>
          <cell r="BM29" t="str">
            <v>jan-jun</v>
          </cell>
          <cell r="BN29" t="str">
            <v>jan-jul</v>
          </cell>
          <cell r="BO29" t="str">
            <v>jan-ago</v>
          </cell>
          <cell r="BP29" t="str">
            <v>jan-set</v>
          </cell>
          <cell r="BQ29" t="str">
            <v>jan-out</v>
          </cell>
          <cell r="BR29" t="str">
            <v>jan-nov</v>
          </cell>
          <cell r="BS29" t="str">
            <v>jan-dez</v>
          </cell>
        </row>
        <row r="30">
          <cell r="BF30">
            <v>5511000.9529999997</v>
          </cell>
          <cell r="BG30">
            <v>5528517.3449999997</v>
          </cell>
          <cell r="BI30">
            <v>915630</v>
          </cell>
          <cell r="BJ30">
            <v>1375913</v>
          </cell>
          <cell r="BK30">
            <v>1858970</v>
          </cell>
          <cell r="BL30">
            <v>2300092</v>
          </cell>
          <cell r="BM30">
            <v>2752178</v>
          </cell>
          <cell r="BN30">
            <v>3210206</v>
          </cell>
          <cell r="BO30">
            <v>3661289</v>
          </cell>
          <cell r="BP30">
            <v>4149242</v>
          </cell>
          <cell r="BQ30">
            <v>4613778</v>
          </cell>
          <cell r="BR30">
            <v>5072843</v>
          </cell>
          <cell r="BS30">
            <v>5521083</v>
          </cell>
        </row>
        <row r="31">
          <cell r="BF31">
            <v>7718937</v>
          </cell>
          <cell r="BG31">
            <v>7785108</v>
          </cell>
          <cell r="BI31">
            <v>1123001</v>
          </cell>
          <cell r="BJ31">
            <v>1741397</v>
          </cell>
          <cell r="BK31">
            <v>2388071</v>
          </cell>
          <cell r="BL31">
            <v>3001583</v>
          </cell>
          <cell r="BM31">
            <v>3662572</v>
          </cell>
          <cell r="BN31">
            <v>4325671</v>
          </cell>
          <cell r="BO31">
            <v>4995082</v>
          </cell>
          <cell r="BP31">
            <v>5721398</v>
          </cell>
          <cell r="BQ31">
            <v>6431129</v>
          </cell>
          <cell r="BR31">
            <v>7144041</v>
          </cell>
          <cell r="BS31">
            <v>7839033</v>
          </cell>
        </row>
        <row r="32">
          <cell r="BF32">
            <v>2670107</v>
          </cell>
          <cell r="BG32">
            <v>2686548</v>
          </cell>
          <cell r="BI32">
            <v>453222</v>
          </cell>
          <cell r="BJ32">
            <v>684318</v>
          </cell>
          <cell r="BK32">
            <v>925676</v>
          </cell>
          <cell r="BL32">
            <v>1136856</v>
          </cell>
          <cell r="BM32">
            <v>1343570</v>
          </cell>
          <cell r="BN32">
            <v>1551285</v>
          </cell>
          <cell r="BO32">
            <v>1762722</v>
          </cell>
          <cell r="BP32">
            <v>1993958</v>
          </cell>
          <cell r="BQ32">
            <v>2224101</v>
          </cell>
          <cell r="BR32">
            <v>2455158</v>
          </cell>
          <cell r="BS32">
            <v>2689134</v>
          </cell>
        </row>
        <row r="33">
          <cell r="BF33">
            <v>873930</v>
          </cell>
          <cell r="BG33">
            <v>887783</v>
          </cell>
          <cell r="BI33">
            <v>130782</v>
          </cell>
          <cell r="BJ33">
            <v>189223</v>
          </cell>
          <cell r="BK33">
            <v>259039</v>
          </cell>
          <cell r="BL33">
            <v>328758</v>
          </cell>
          <cell r="BM33">
            <v>405380</v>
          </cell>
          <cell r="BN33">
            <v>479381</v>
          </cell>
          <cell r="BO33">
            <v>562770</v>
          </cell>
          <cell r="BP33">
            <v>654926</v>
          </cell>
          <cell r="BQ33">
            <v>736925</v>
          </cell>
          <cell r="BR33">
            <v>819211</v>
          </cell>
          <cell r="BS33">
            <v>888613</v>
          </cell>
        </row>
        <row r="34">
          <cell r="BF34">
            <v>482795</v>
          </cell>
          <cell r="BG34">
            <v>484776</v>
          </cell>
          <cell r="BI34">
            <v>79714</v>
          </cell>
          <cell r="BJ34">
            <v>119101</v>
          </cell>
          <cell r="BK34">
            <v>163411</v>
          </cell>
          <cell r="BL34">
            <v>203126</v>
          </cell>
          <cell r="BM34">
            <v>243080</v>
          </cell>
          <cell r="BN34">
            <v>283472</v>
          </cell>
          <cell r="BO34">
            <v>321348</v>
          </cell>
          <cell r="BP34">
            <v>364608</v>
          </cell>
          <cell r="BQ34">
            <v>405891</v>
          </cell>
          <cell r="BR34">
            <v>447614</v>
          </cell>
          <cell r="BS34">
            <v>487842</v>
          </cell>
        </row>
        <row r="35">
          <cell r="BF35">
            <v>694321</v>
          </cell>
          <cell r="BG35">
            <v>695674</v>
          </cell>
          <cell r="BI35">
            <v>114290</v>
          </cell>
          <cell r="BJ35">
            <v>171741</v>
          </cell>
          <cell r="BK35">
            <v>229631</v>
          </cell>
          <cell r="BL35">
            <v>287658</v>
          </cell>
          <cell r="BM35">
            <v>345822</v>
          </cell>
          <cell r="BN35">
            <v>403833</v>
          </cell>
          <cell r="BO35">
            <v>462215</v>
          </cell>
          <cell r="BP35">
            <v>520635</v>
          </cell>
          <cell r="BQ35">
            <v>579437</v>
          </cell>
          <cell r="BR35">
            <v>638257</v>
          </cell>
          <cell r="BS35">
            <v>697049</v>
          </cell>
        </row>
        <row r="36">
          <cell r="BF36">
            <v>881143</v>
          </cell>
          <cell r="BG36">
            <v>889037</v>
          </cell>
          <cell r="BI36">
            <v>144750</v>
          </cell>
          <cell r="BJ36">
            <v>214815</v>
          </cell>
          <cell r="BK36">
            <v>290196</v>
          </cell>
          <cell r="BL36">
            <v>361758</v>
          </cell>
          <cell r="BM36">
            <v>433856</v>
          </cell>
          <cell r="BN36">
            <v>506926</v>
          </cell>
          <cell r="BO36">
            <v>580721</v>
          </cell>
          <cell r="BP36">
            <v>661756</v>
          </cell>
          <cell r="BQ36">
            <v>739104</v>
          </cell>
          <cell r="BR36">
            <v>816722</v>
          </cell>
          <cell r="BS36">
            <v>890603</v>
          </cell>
        </row>
        <row r="37">
          <cell r="BF37">
            <v>27901</v>
          </cell>
          <cell r="BG37">
            <v>28286</v>
          </cell>
          <cell r="BI37">
            <v>4959</v>
          </cell>
          <cell r="BJ37">
            <v>7204</v>
          </cell>
          <cell r="BK37">
            <v>9619</v>
          </cell>
          <cell r="BL37">
            <v>11764</v>
          </cell>
          <cell r="BM37">
            <v>13903</v>
          </cell>
          <cell r="BN37">
            <v>16132</v>
          </cell>
          <cell r="BO37">
            <v>18339</v>
          </cell>
          <cell r="BP37">
            <v>20661</v>
          </cell>
          <cell r="BQ37">
            <v>22973</v>
          </cell>
          <cell r="BR37">
            <v>25794</v>
          </cell>
          <cell r="BS37">
            <v>28333</v>
          </cell>
        </row>
        <row r="38">
          <cell r="BF38">
            <v>18860134.953000002</v>
          </cell>
          <cell r="BG38">
            <v>18985729.344999999</v>
          </cell>
          <cell r="BI38">
            <v>2966348</v>
          </cell>
          <cell r="BJ38">
            <v>4503712</v>
          </cell>
          <cell r="BK38">
            <v>6124613</v>
          </cell>
          <cell r="BL38">
            <v>7631595</v>
          </cell>
          <cell r="BM38">
            <v>9200361</v>
          </cell>
          <cell r="BN38">
            <v>10776906</v>
          </cell>
          <cell r="BO38">
            <v>12364486</v>
          </cell>
          <cell r="BP38">
            <v>14087184</v>
          </cell>
          <cell r="BQ38">
            <v>15753338</v>
          </cell>
          <cell r="BR38">
            <v>17419640</v>
          </cell>
          <cell r="BS38">
            <v>19041690</v>
          </cell>
        </row>
        <row r="41">
          <cell r="BF41" t="str">
            <v>nov99-out/00</v>
          </cell>
          <cell r="BG41" t="str">
            <v>dez99-nov/00</v>
          </cell>
          <cell r="BI41" t="str">
            <v>jan-fev-00</v>
          </cell>
          <cell r="BJ41" t="str">
            <v>jan-mar</v>
          </cell>
          <cell r="BK41" t="str">
            <v>jan-abr</v>
          </cell>
          <cell r="BL41" t="str">
            <v>jan-mai</v>
          </cell>
          <cell r="BM41" t="str">
            <v>jan-jun</v>
          </cell>
          <cell r="BN41" t="str">
            <v>jan-jul</v>
          </cell>
          <cell r="BO41" t="str">
            <v>jan-ago</v>
          </cell>
          <cell r="BP41" t="str">
            <v>jan-set</v>
          </cell>
          <cell r="BQ41" t="str">
            <v>jan-out</v>
          </cell>
          <cell r="BR41" t="str">
            <v>jan-nov</v>
          </cell>
          <cell r="BS41" t="str">
            <v>jan-dez</v>
          </cell>
        </row>
        <row r="42">
          <cell r="BF42">
            <v>5675486</v>
          </cell>
          <cell r="BG42">
            <v>5734663</v>
          </cell>
          <cell r="BI42">
            <v>960628</v>
          </cell>
          <cell r="BJ42">
            <v>1445157</v>
          </cell>
          <cell r="BK42">
            <v>1943655</v>
          </cell>
          <cell r="BL42">
            <v>2414186</v>
          </cell>
          <cell r="BM42">
            <v>2865421</v>
          </cell>
          <cell r="BN42">
            <v>3331706</v>
          </cell>
          <cell r="BO42">
            <v>3795948</v>
          </cell>
          <cell r="BP42">
            <v>4265149</v>
          </cell>
          <cell r="BQ42">
            <v>4768181</v>
          </cell>
          <cell r="BR42">
            <v>5286423</v>
          </cell>
          <cell r="BS42">
            <v>5772516</v>
          </cell>
        </row>
        <row r="43">
          <cell r="BF43">
            <v>8311154</v>
          </cell>
          <cell r="BG43">
            <v>8382361</v>
          </cell>
          <cell r="BI43">
            <v>1281287</v>
          </cell>
          <cell r="BJ43">
            <v>1988556</v>
          </cell>
          <cell r="BK43">
            <v>2679613</v>
          </cell>
          <cell r="BL43">
            <v>3349448</v>
          </cell>
          <cell r="BM43">
            <v>4041124</v>
          </cell>
          <cell r="BN43">
            <v>4721228</v>
          </cell>
          <cell r="BO43">
            <v>5438312</v>
          </cell>
          <cell r="BP43">
            <v>6187913</v>
          </cell>
          <cell r="BQ43">
            <v>6903250</v>
          </cell>
          <cell r="BR43">
            <v>7687369</v>
          </cell>
          <cell r="BS43">
            <v>8408329</v>
          </cell>
        </row>
        <row r="44">
          <cell r="BF44">
            <v>2908558</v>
          </cell>
          <cell r="BG44">
            <v>2957888</v>
          </cell>
          <cell r="BI44">
            <v>504997</v>
          </cell>
          <cell r="BJ44">
            <v>764844</v>
          </cell>
          <cell r="BK44">
            <v>1025479</v>
          </cell>
          <cell r="BL44">
            <v>1266610</v>
          </cell>
          <cell r="BM44">
            <v>1491294</v>
          </cell>
          <cell r="BN44">
            <v>1719174</v>
          </cell>
          <cell r="BO44">
            <v>1944142</v>
          </cell>
          <cell r="BP44">
            <v>2185677</v>
          </cell>
          <cell r="BQ44">
            <v>2443525</v>
          </cell>
          <cell r="BR44">
            <v>2723912</v>
          </cell>
          <cell r="BS44">
            <v>2988355</v>
          </cell>
        </row>
        <row r="45">
          <cell r="BF45">
            <v>886648</v>
          </cell>
          <cell r="BG45">
            <v>885572</v>
          </cell>
          <cell r="BI45">
            <v>130263</v>
          </cell>
          <cell r="BJ45">
            <v>194352</v>
          </cell>
          <cell r="BK45">
            <v>259549</v>
          </cell>
          <cell r="BL45">
            <v>338570</v>
          </cell>
          <cell r="BM45">
            <v>419915</v>
          </cell>
          <cell r="BN45">
            <v>503616</v>
          </cell>
          <cell r="BO45">
            <v>584188</v>
          </cell>
          <cell r="BP45">
            <v>661462</v>
          </cell>
          <cell r="BQ45">
            <v>734960</v>
          </cell>
          <cell r="BR45">
            <v>816170</v>
          </cell>
          <cell r="BS45">
            <v>872947</v>
          </cell>
        </row>
        <row r="46">
          <cell r="BF46">
            <v>512686</v>
          </cell>
          <cell r="BG46">
            <v>519955</v>
          </cell>
          <cell r="BI46">
            <v>81747</v>
          </cell>
          <cell r="BJ46">
            <v>126904</v>
          </cell>
          <cell r="BK46">
            <v>172330</v>
          </cell>
          <cell r="BL46">
            <v>216269</v>
          </cell>
          <cell r="BM46">
            <v>256923</v>
          </cell>
          <cell r="BN46">
            <v>299830</v>
          </cell>
          <cell r="BO46">
            <v>341025</v>
          </cell>
          <cell r="BP46">
            <v>385505</v>
          </cell>
          <cell r="BQ46">
            <v>430735</v>
          </cell>
          <cell r="BR46">
            <v>479727</v>
          </cell>
          <cell r="BS46">
            <v>526625</v>
          </cell>
        </row>
        <row r="47">
          <cell r="BF47">
            <v>711047</v>
          </cell>
          <cell r="BG47">
            <v>712468</v>
          </cell>
          <cell r="BI47">
            <v>118072</v>
          </cell>
          <cell r="BJ47">
            <v>177090</v>
          </cell>
          <cell r="BK47">
            <v>236082</v>
          </cell>
          <cell r="BL47">
            <v>294651</v>
          </cell>
          <cell r="BM47">
            <v>353838</v>
          </cell>
          <cell r="BN47">
            <v>412988</v>
          </cell>
          <cell r="BO47">
            <v>472122</v>
          </cell>
          <cell r="BP47">
            <v>532448</v>
          </cell>
          <cell r="BQ47">
            <v>593435</v>
          </cell>
          <cell r="BR47">
            <v>653676</v>
          </cell>
          <cell r="BS47">
            <v>711274</v>
          </cell>
        </row>
        <row r="48">
          <cell r="BF48">
            <v>922476</v>
          </cell>
          <cell r="BG48">
            <v>929811</v>
          </cell>
          <cell r="BI48">
            <v>153295</v>
          </cell>
          <cell r="BJ48">
            <v>231265</v>
          </cell>
          <cell r="BK48">
            <v>307955</v>
          </cell>
          <cell r="BL48">
            <v>385439</v>
          </cell>
          <cell r="BM48">
            <v>461912</v>
          </cell>
          <cell r="BN48">
            <v>540923</v>
          </cell>
          <cell r="BO48">
            <v>617462</v>
          </cell>
          <cell r="BP48">
            <v>696236</v>
          </cell>
          <cell r="BQ48">
            <v>770977</v>
          </cell>
          <cell r="BR48">
            <v>855930</v>
          </cell>
          <cell r="BS48">
            <v>930405</v>
          </cell>
        </row>
        <row r="49">
          <cell r="BF49">
            <v>34838</v>
          </cell>
          <cell r="BG49">
            <v>35657</v>
          </cell>
          <cell r="BI49">
            <v>6331</v>
          </cell>
          <cell r="BJ49">
            <v>9409</v>
          </cell>
          <cell r="BK49">
            <v>12472</v>
          </cell>
          <cell r="BL49">
            <v>15068</v>
          </cell>
          <cell r="BM49">
            <v>17743</v>
          </cell>
          <cell r="BN49">
            <v>20840</v>
          </cell>
          <cell r="BO49">
            <v>23708</v>
          </cell>
          <cell r="BP49">
            <v>26520</v>
          </cell>
          <cell r="BQ49">
            <v>29478</v>
          </cell>
          <cell r="BR49">
            <v>33118</v>
          </cell>
          <cell r="BS49">
            <v>36451</v>
          </cell>
        </row>
        <row r="50">
          <cell r="BF50">
            <v>19962893</v>
          </cell>
          <cell r="BG50">
            <v>20158375</v>
          </cell>
          <cell r="BI50">
            <v>3236620</v>
          </cell>
          <cell r="BJ50">
            <v>4937577</v>
          </cell>
          <cell r="BK50">
            <v>6637135</v>
          </cell>
          <cell r="BL50">
            <v>8280241</v>
          </cell>
          <cell r="BM50">
            <v>9908170</v>
          </cell>
          <cell r="BN50">
            <v>11550305</v>
          </cell>
          <cell r="BO50">
            <v>13216907</v>
          </cell>
          <cell r="BP50">
            <v>14940910</v>
          </cell>
          <cell r="BQ50">
            <v>16674541</v>
          </cell>
          <cell r="BR50">
            <v>18536325</v>
          </cell>
          <cell r="BS50">
            <v>20246902</v>
          </cell>
        </row>
        <row r="53">
          <cell r="BF53" t="str">
            <v>nov00-out/01</v>
          </cell>
          <cell r="BG53" t="str">
            <v>dez00-nov/01</v>
          </cell>
          <cell r="BI53" t="str">
            <v>jan-fev-01</v>
          </cell>
          <cell r="BJ53" t="str">
            <v>jan-mar</v>
          </cell>
          <cell r="BK53" t="str">
            <v>jan-abr</v>
          </cell>
          <cell r="BL53" t="str">
            <v>jan-mai</v>
          </cell>
          <cell r="BM53" t="str">
            <v>jan-jun</v>
          </cell>
          <cell r="BN53" t="str">
            <v>jan-jul</v>
          </cell>
          <cell r="BO53" t="str">
            <v>jan-ago</v>
          </cell>
          <cell r="BP53" t="str">
            <v>jan-set</v>
          </cell>
          <cell r="BQ53" t="str">
            <v>jan-out</v>
          </cell>
          <cell r="BR53" t="str">
            <v>jan-nov</v>
          </cell>
          <cell r="BS53" t="str">
            <v>jan-dez</v>
          </cell>
        </row>
        <row r="54">
          <cell r="BF54">
            <v>5927647</v>
          </cell>
          <cell r="BG54">
            <v>5911427</v>
          </cell>
          <cell r="BI54">
            <v>982216</v>
          </cell>
          <cell r="BJ54">
            <v>1475262</v>
          </cell>
          <cell r="BK54">
            <v>1973880</v>
          </cell>
          <cell r="BL54">
            <v>2461620</v>
          </cell>
          <cell r="BM54">
            <v>2941893</v>
          </cell>
          <cell r="BN54">
            <v>3422905</v>
          </cell>
          <cell r="BO54">
            <v>3907378</v>
          </cell>
          <cell r="BP54">
            <v>4419442</v>
          </cell>
          <cell r="BQ54">
            <v>4923312</v>
          </cell>
          <cell r="BR54">
            <v>5425334</v>
          </cell>
          <cell r="BS54">
            <v>5915143</v>
          </cell>
        </row>
        <row r="55">
          <cell r="BF55">
            <v>8816421</v>
          </cell>
          <cell r="BG55">
            <v>8836895</v>
          </cell>
          <cell r="BI55">
            <v>1303560</v>
          </cell>
          <cell r="BJ55">
            <v>2004294</v>
          </cell>
          <cell r="BK55">
            <v>2715241</v>
          </cell>
          <cell r="BL55">
            <v>3408654</v>
          </cell>
          <cell r="BM55">
            <v>4139683</v>
          </cell>
          <cell r="BN55">
            <v>4898055</v>
          </cell>
          <cell r="BO55">
            <v>5690647</v>
          </cell>
          <cell r="BP55">
            <v>6515486</v>
          </cell>
          <cell r="BQ55">
            <v>7311342</v>
          </cell>
          <cell r="BR55">
            <v>8115935</v>
          </cell>
          <cell r="BS55">
            <v>8885587</v>
          </cell>
        </row>
        <row r="56">
          <cell r="BF56">
            <v>3149880</v>
          </cell>
          <cell r="BG56">
            <v>3140053</v>
          </cell>
          <cell r="BI56">
            <v>545648</v>
          </cell>
          <cell r="BJ56">
            <v>819774</v>
          </cell>
          <cell r="BK56">
            <v>1094609</v>
          </cell>
          <cell r="BL56">
            <v>1351710</v>
          </cell>
          <cell r="BM56">
            <v>1595986</v>
          </cell>
          <cell r="BN56">
            <v>1836287</v>
          </cell>
          <cell r="BO56">
            <v>2079959</v>
          </cell>
          <cell r="BP56">
            <v>2342777</v>
          </cell>
          <cell r="BQ56">
            <v>2605050</v>
          </cell>
          <cell r="BR56">
            <v>2875610</v>
          </cell>
          <cell r="BS56">
            <v>3148373</v>
          </cell>
        </row>
        <row r="57">
          <cell r="BF57">
            <v>903218</v>
          </cell>
          <cell r="BG57">
            <v>903702</v>
          </cell>
          <cell r="BI57">
            <v>131763</v>
          </cell>
          <cell r="BJ57">
            <v>194624</v>
          </cell>
          <cell r="BK57">
            <v>263116</v>
          </cell>
          <cell r="BL57">
            <v>334727</v>
          </cell>
          <cell r="BM57">
            <v>413600</v>
          </cell>
          <cell r="BN57">
            <v>496306</v>
          </cell>
          <cell r="BO57">
            <v>586030</v>
          </cell>
          <cell r="BP57">
            <v>680157</v>
          </cell>
          <cell r="BQ57">
            <v>765231</v>
          </cell>
          <cell r="BR57">
            <v>846925</v>
          </cell>
          <cell r="BS57">
            <v>921287</v>
          </cell>
        </row>
        <row r="58">
          <cell r="BF58">
            <v>546138</v>
          </cell>
          <cell r="BG58">
            <v>543730</v>
          </cell>
          <cell r="BI58">
            <v>86600</v>
          </cell>
          <cell r="BJ58">
            <v>129327</v>
          </cell>
          <cell r="BK58">
            <v>175943</v>
          </cell>
          <cell r="BL58">
            <v>222135</v>
          </cell>
          <cell r="BM58">
            <v>266416</v>
          </cell>
          <cell r="BN58">
            <v>312275</v>
          </cell>
          <cell r="BO58">
            <v>355178</v>
          </cell>
          <cell r="BP58">
            <v>403673</v>
          </cell>
          <cell r="BQ58">
            <v>450248</v>
          </cell>
          <cell r="BR58">
            <v>496832</v>
          </cell>
          <cell r="BS58">
            <v>535854</v>
          </cell>
        </row>
        <row r="59">
          <cell r="BF59">
            <v>723485</v>
          </cell>
          <cell r="BG59">
            <v>724503</v>
          </cell>
          <cell r="BI59">
            <v>120525</v>
          </cell>
          <cell r="BJ59">
            <v>181124</v>
          </cell>
          <cell r="BK59">
            <v>241607</v>
          </cell>
          <cell r="BL59">
            <v>302094</v>
          </cell>
          <cell r="BM59">
            <v>362613</v>
          </cell>
          <cell r="BN59">
            <v>423066</v>
          </cell>
          <cell r="BO59">
            <v>483740</v>
          </cell>
          <cell r="BP59">
            <v>544658</v>
          </cell>
          <cell r="BQ59">
            <v>605646</v>
          </cell>
          <cell r="BR59">
            <v>666905</v>
          </cell>
          <cell r="BS59">
            <v>728043</v>
          </cell>
        </row>
        <row r="60">
          <cell r="BF60">
            <v>957440</v>
          </cell>
          <cell r="BG60">
            <v>955941</v>
          </cell>
          <cell r="BI60">
            <v>157604</v>
          </cell>
          <cell r="BJ60">
            <v>235136</v>
          </cell>
          <cell r="BK60">
            <v>314425</v>
          </cell>
          <cell r="BL60">
            <v>392248</v>
          </cell>
          <cell r="BM60">
            <v>468264</v>
          </cell>
          <cell r="BN60">
            <v>546813</v>
          </cell>
          <cell r="BO60">
            <v>628101</v>
          </cell>
          <cell r="BP60">
            <v>714962</v>
          </cell>
          <cell r="BQ60">
            <v>798012</v>
          </cell>
          <cell r="BR60">
            <v>881466</v>
          </cell>
          <cell r="BS60">
            <v>963225</v>
          </cell>
        </row>
        <row r="61">
          <cell r="BF61">
            <v>37233</v>
          </cell>
          <cell r="BG61">
            <v>36745</v>
          </cell>
          <cell r="BI61">
            <v>6238</v>
          </cell>
          <cell r="BJ61">
            <v>9127</v>
          </cell>
          <cell r="BK61">
            <v>12205</v>
          </cell>
          <cell r="BL61">
            <v>15180</v>
          </cell>
          <cell r="BM61">
            <v>18175</v>
          </cell>
          <cell r="BN61">
            <v>21128</v>
          </cell>
          <cell r="BO61">
            <v>24117</v>
          </cell>
          <cell r="BP61">
            <v>27172</v>
          </cell>
          <cell r="BQ61">
            <v>30260</v>
          </cell>
          <cell r="BR61">
            <v>33412</v>
          </cell>
          <cell r="BS61">
            <v>36572</v>
          </cell>
        </row>
        <row r="62">
          <cell r="BF62">
            <v>21061462</v>
          </cell>
          <cell r="BG62">
            <v>21052996</v>
          </cell>
          <cell r="BI62">
            <v>3334154</v>
          </cell>
          <cell r="BJ62">
            <v>5048668</v>
          </cell>
          <cell r="BK62">
            <v>6791026</v>
          </cell>
          <cell r="BL62">
            <v>8488368</v>
          </cell>
          <cell r="BM62">
            <v>10206630</v>
          </cell>
          <cell r="BN62">
            <v>11956835</v>
          </cell>
          <cell r="BO62">
            <v>13755150</v>
          </cell>
          <cell r="BP62">
            <v>15648327</v>
          </cell>
          <cell r="BQ62">
            <v>17489101</v>
          </cell>
          <cell r="BR62">
            <v>19342419</v>
          </cell>
          <cell r="BS62">
            <v>21134084</v>
          </cell>
        </row>
        <row r="65">
          <cell r="BF65" t="str">
            <v>nov00-out/01</v>
          </cell>
          <cell r="BI65" t="str">
            <v>jan-fev-01</v>
          </cell>
          <cell r="BJ65" t="str">
            <v>jan-mar</v>
          </cell>
          <cell r="BK65" t="str">
            <v>jan-abr</v>
          </cell>
          <cell r="BL65" t="str">
            <v>jan-mai</v>
          </cell>
          <cell r="BM65" t="str">
            <v>jan-jun</v>
          </cell>
          <cell r="BN65" t="str">
            <v>jan-jul</v>
          </cell>
          <cell r="BO65" t="str">
            <v>jan-ago</v>
          </cell>
          <cell r="BP65" t="str">
            <v>jan-set</v>
          </cell>
          <cell r="BQ65" t="str">
            <v>jan-out</v>
          </cell>
          <cell r="BR65" t="str">
            <v>jan-nov</v>
          </cell>
          <cell r="BS65" t="str">
            <v>jan-dez</v>
          </cell>
        </row>
        <row r="66">
          <cell r="BF66">
            <v>5145099</v>
          </cell>
          <cell r="BI66">
            <v>953513</v>
          </cell>
          <cell r="BJ66">
            <v>1449738</v>
          </cell>
          <cell r="BK66">
            <v>1960884</v>
          </cell>
          <cell r="BL66">
            <v>2423841</v>
          </cell>
          <cell r="BM66">
            <v>2798032</v>
          </cell>
          <cell r="BN66">
            <v>3128503</v>
          </cell>
          <cell r="BO66">
            <v>3451643</v>
          </cell>
          <cell r="BP66">
            <v>3783369</v>
          </cell>
          <cell r="BQ66">
            <v>4140764</v>
          </cell>
          <cell r="BR66">
            <v>4140764</v>
          </cell>
          <cell r="BS66">
            <v>4140764</v>
          </cell>
        </row>
        <row r="67">
          <cell r="BF67">
            <v>8327794</v>
          </cell>
          <cell r="BI67">
            <v>1405212</v>
          </cell>
          <cell r="BJ67">
            <v>2083080</v>
          </cell>
          <cell r="BK67">
            <v>2807949</v>
          </cell>
          <cell r="BL67">
            <v>3507670</v>
          </cell>
          <cell r="BM67">
            <v>4359531</v>
          </cell>
          <cell r="BN67">
            <v>4950586</v>
          </cell>
          <cell r="BO67">
            <v>5584114</v>
          </cell>
          <cell r="BP67">
            <v>6199993</v>
          </cell>
          <cell r="BQ67">
            <v>6822715</v>
          </cell>
          <cell r="BR67">
            <v>6822715</v>
          </cell>
          <cell r="BS67">
            <v>6822715</v>
          </cell>
        </row>
        <row r="68">
          <cell r="BF68">
            <v>2790227</v>
          </cell>
          <cell r="BI68">
            <v>539500</v>
          </cell>
          <cell r="BJ68">
            <v>804820</v>
          </cell>
          <cell r="BK68">
            <v>1090804</v>
          </cell>
          <cell r="BL68">
            <v>1346462</v>
          </cell>
          <cell r="BM68">
            <v>1565775</v>
          </cell>
          <cell r="BN68">
            <v>1714998</v>
          </cell>
          <cell r="BO68">
            <v>1882554</v>
          </cell>
          <cell r="BP68">
            <v>2060824</v>
          </cell>
          <cell r="BQ68">
            <v>2245397</v>
          </cell>
          <cell r="BR68">
            <v>2245397</v>
          </cell>
          <cell r="BS68">
            <v>2245397</v>
          </cell>
        </row>
        <row r="69">
          <cell r="BF69">
            <v>807243</v>
          </cell>
          <cell r="BI69">
            <v>128944</v>
          </cell>
          <cell r="BJ69">
            <v>198336</v>
          </cell>
          <cell r="BK69">
            <v>269046</v>
          </cell>
          <cell r="BL69">
            <v>349713</v>
          </cell>
          <cell r="BM69">
            <v>421754</v>
          </cell>
          <cell r="BN69">
            <v>483363</v>
          </cell>
          <cell r="BO69">
            <v>545472</v>
          </cell>
          <cell r="BP69">
            <v>610786</v>
          </cell>
          <cell r="BQ69">
            <v>669256</v>
          </cell>
          <cell r="BR69">
            <v>669256</v>
          </cell>
          <cell r="BS69">
            <v>669256</v>
          </cell>
        </row>
        <row r="70">
          <cell r="BF70">
            <v>478796</v>
          </cell>
          <cell r="BI70">
            <v>80015</v>
          </cell>
          <cell r="BJ70">
            <v>125386</v>
          </cell>
          <cell r="BK70">
            <v>176309</v>
          </cell>
          <cell r="BL70">
            <v>222417</v>
          </cell>
          <cell r="BM70">
            <v>263144</v>
          </cell>
          <cell r="BN70">
            <v>293948</v>
          </cell>
          <cell r="BO70">
            <v>319918</v>
          </cell>
          <cell r="BP70">
            <v>351253</v>
          </cell>
          <cell r="BQ70">
            <v>382906</v>
          </cell>
          <cell r="BR70">
            <v>382906</v>
          </cell>
          <cell r="BS70">
            <v>382906</v>
          </cell>
        </row>
        <row r="71">
          <cell r="BF71">
            <v>655965</v>
          </cell>
          <cell r="BI71">
            <v>107515</v>
          </cell>
          <cell r="BJ71">
            <v>161332</v>
          </cell>
          <cell r="BK71">
            <v>220449</v>
          </cell>
          <cell r="BL71">
            <v>279525</v>
          </cell>
          <cell r="BM71">
            <v>334758</v>
          </cell>
          <cell r="BN71">
            <v>387515</v>
          </cell>
          <cell r="BO71">
            <v>440678</v>
          </cell>
          <cell r="BP71">
            <v>492319</v>
          </cell>
          <cell r="BQ71">
            <v>538126</v>
          </cell>
          <cell r="BR71">
            <v>538126</v>
          </cell>
          <cell r="BS71">
            <v>538126</v>
          </cell>
        </row>
        <row r="72">
          <cell r="BF72">
            <v>925842</v>
          </cell>
          <cell r="BI72">
            <v>154055</v>
          </cell>
          <cell r="BJ72">
            <v>227935</v>
          </cell>
          <cell r="BK72">
            <v>308801</v>
          </cell>
          <cell r="BL72">
            <v>385969</v>
          </cell>
          <cell r="BM72">
            <v>472309</v>
          </cell>
          <cell r="BN72">
            <v>543974</v>
          </cell>
          <cell r="BO72">
            <v>618829</v>
          </cell>
          <cell r="BP72">
            <v>696156</v>
          </cell>
          <cell r="BQ72">
            <v>766414</v>
          </cell>
          <cell r="BR72">
            <v>766414</v>
          </cell>
          <cell r="BS72">
            <v>766414</v>
          </cell>
        </row>
        <row r="73">
          <cell r="BF73">
            <v>34459</v>
          </cell>
          <cell r="BI73">
            <v>6742</v>
          </cell>
          <cell r="BJ73">
            <v>10070</v>
          </cell>
          <cell r="BK73">
            <v>12939</v>
          </cell>
          <cell r="BL73">
            <v>15508</v>
          </cell>
          <cell r="BM73">
            <v>18178</v>
          </cell>
          <cell r="BN73">
            <v>20787</v>
          </cell>
          <cell r="BO73">
            <v>22944</v>
          </cell>
          <cell r="BP73">
            <v>25390</v>
          </cell>
          <cell r="BQ73">
            <v>27486</v>
          </cell>
          <cell r="BR73">
            <v>27486</v>
          </cell>
          <cell r="BS73">
            <v>27486</v>
          </cell>
        </row>
        <row r="74">
          <cell r="BF74">
            <v>19165425</v>
          </cell>
          <cell r="BI74">
            <v>3375496</v>
          </cell>
          <cell r="BJ74">
            <v>5060697</v>
          </cell>
          <cell r="BK74">
            <v>6847181</v>
          </cell>
          <cell r="BL74">
            <v>8531105</v>
          </cell>
          <cell r="BM74">
            <v>10233481</v>
          </cell>
          <cell r="BN74">
            <v>11523674</v>
          </cell>
          <cell r="BO74">
            <v>12866152</v>
          </cell>
          <cell r="BP74">
            <v>14220090</v>
          </cell>
          <cell r="BQ74">
            <v>15593064</v>
          </cell>
          <cell r="BR74">
            <v>15593064</v>
          </cell>
          <cell r="BS74">
            <v>15593064</v>
          </cell>
        </row>
        <row r="76">
          <cell r="BF76" t="str">
            <v>nov98-out/99</v>
          </cell>
          <cell r="BG76" t="str">
            <v>dez98-nov/99</v>
          </cell>
        </row>
        <row r="77">
          <cell r="BF77">
            <v>0.97386361378648534</v>
          </cell>
          <cell r="BG77">
            <v>1.2617507363297698</v>
          </cell>
        </row>
        <row r="78">
          <cell r="BF78">
            <v>3.8617923337509685</v>
          </cell>
          <cell r="BG78">
            <v>4.3832001417394739</v>
          </cell>
        </row>
        <row r="79">
          <cell r="BF79">
            <v>0.87295875648853993</v>
          </cell>
          <cell r="BG79">
            <v>1.7416331573016253</v>
          </cell>
        </row>
        <row r="80">
          <cell r="BF80">
            <v>2.494306067351415</v>
          </cell>
          <cell r="BG80">
            <v>4.812024216551114</v>
          </cell>
        </row>
        <row r="81">
          <cell r="BF81">
            <v>1.0307943256838703</v>
          </cell>
          <cell r="BG81">
            <v>1.230026439820664</v>
          </cell>
        </row>
        <row r="82">
          <cell r="BF82">
            <v>-0.21763033018633582</v>
          </cell>
          <cell r="BG82">
            <v>0.71091130436227168</v>
          </cell>
        </row>
        <row r="83">
          <cell r="BF83">
            <v>2.4967458784034502</v>
          </cell>
          <cell r="BG83">
            <v>3.6121732826909669</v>
          </cell>
        </row>
        <row r="84">
          <cell r="BF84">
            <v>-2.9800403366019856</v>
          </cell>
          <cell r="BG84">
            <v>-1.2394818616668357</v>
          </cell>
        </row>
        <row r="85">
          <cell r="BF85">
            <v>1.4367667877702717</v>
          </cell>
          <cell r="BG85">
            <v>2.1425104629205105</v>
          </cell>
        </row>
        <row r="88">
          <cell r="BF88" t="str">
            <v>nov99-out/00</v>
          </cell>
          <cell r="BG88" t="str">
            <v>dez99-nov/00</v>
          </cell>
        </row>
        <row r="89">
          <cell r="BF89">
            <v>2.9846673662877965</v>
          </cell>
          <cell r="BG89">
            <v>3.7287692546797979</v>
          </cell>
        </row>
        <row r="90">
          <cell r="BF90">
            <v>8.9303911790801003</v>
          </cell>
          <cell r="BG90">
            <v>10.099949824086529</v>
          </cell>
        </row>
        <row r="91">
          <cell r="BF91">
            <v>7.6722610898365851</v>
          </cell>
          <cell r="BG91">
            <v>7.6717368596556312</v>
          </cell>
        </row>
        <row r="92">
          <cell r="BF92">
            <v>1.4552652958474965</v>
          </cell>
          <cell r="BG92">
            <v>-0.24904734602937406</v>
          </cell>
        </row>
        <row r="93">
          <cell r="BF93">
            <v>2.4089722189016394</v>
          </cell>
          <cell r="BG93">
            <v>2.4140617588123137</v>
          </cell>
        </row>
        <row r="94">
          <cell r="BF94">
            <v>6.1912405886556332</v>
          </cell>
          <cell r="BG94">
            <v>7.2567536346683781</v>
          </cell>
        </row>
        <row r="95">
          <cell r="BF95">
            <v>4.6908390579054604</v>
          </cell>
          <cell r="BG95">
            <v>4.5863108059619462</v>
          </cell>
        </row>
        <row r="96">
          <cell r="BF96">
            <v>24.862908139493211</v>
          </cell>
          <cell r="BG96">
            <v>26.05882768860921</v>
          </cell>
        </row>
        <row r="97">
          <cell r="BF97">
            <v>5.8470315814181717</v>
          </cell>
          <cell r="BG97">
            <v>6.1764582950236901</v>
          </cell>
        </row>
        <row r="100">
          <cell r="BF100" t="str">
            <v>nov00-out/01</v>
          </cell>
          <cell r="BG100" t="str">
            <v>dez00-nov/01</v>
          </cell>
        </row>
        <row r="101">
          <cell r="BF101">
            <v>4.4429851469988568</v>
          </cell>
          <cell r="BG101">
            <v>3.0823781624133906</v>
          </cell>
        </row>
        <row r="102">
          <cell r="BF102">
            <v>8.2969636500286335</v>
          </cell>
          <cell r="BG102">
            <v>6.1586172295908348</v>
          </cell>
        </row>
        <row r="103">
          <cell r="BF103">
            <v>6.0793844031767463</v>
          </cell>
          <cell r="BG103">
            <v>5.4225056639770175</v>
          </cell>
        </row>
        <row r="104">
          <cell r="BF104">
            <v>1.8688363364040672</v>
          </cell>
          <cell r="BG104">
            <v>2.0472643669854129</v>
          </cell>
        </row>
        <row r="105">
          <cell r="BF105">
            <v>1.7492514559515726</v>
          </cell>
          <cell r="BG105">
            <v>1.6891986727824992</v>
          </cell>
        </row>
        <row r="106">
          <cell r="BF106">
            <v>6.5248514685402048</v>
          </cell>
          <cell r="BG106">
            <v>4.5725110826898563</v>
          </cell>
        </row>
        <row r="107">
          <cell r="BF107">
            <v>3.7902341090716662</v>
          </cell>
          <cell r="BG107">
            <v>2.8102485343795669</v>
          </cell>
        </row>
        <row r="108">
          <cell r="BF108">
            <v>6.8746770767552645</v>
          </cell>
          <cell r="BG108">
            <v>3.0512942760187345</v>
          </cell>
        </row>
        <row r="109">
          <cell r="BF109">
            <v>5.503055093267295</v>
          </cell>
          <cell r="BG109">
            <v>4.4379618892891992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5">
          <cell r="H5">
            <v>1</v>
          </cell>
          <cell r="I5" t="str">
            <v>Janeiro</v>
          </cell>
        </row>
        <row r="6">
          <cell r="H6">
            <v>2</v>
          </cell>
          <cell r="I6" t="str">
            <v>Fevereiro</v>
          </cell>
        </row>
        <row r="7">
          <cell r="H7">
            <v>3</v>
          </cell>
          <cell r="I7" t="str">
            <v>Março</v>
          </cell>
        </row>
        <row r="8">
          <cell r="H8">
            <v>4</v>
          </cell>
          <cell r="I8" t="str">
            <v>Abril</v>
          </cell>
        </row>
        <row r="9">
          <cell r="H9">
            <v>5</v>
          </cell>
          <cell r="I9" t="str">
            <v>Maio</v>
          </cell>
        </row>
        <row r="10">
          <cell r="H10">
            <v>6</v>
          </cell>
          <cell r="I10" t="str">
            <v>Junho</v>
          </cell>
        </row>
        <row r="11">
          <cell r="H11">
            <v>7</v>
          </cell>
          <cell r="I11" t="str">
            <v>Julho</v>
          </cell>
        </row>
        <row r="12">
          <cell r="H12">
            <v>8</v>
          </cell>
          <cell r="I12" t="str">
            <v>Agosto</v>
          </cell>
        </row>
        <row r="13">
          <cell r="H13">
            <v>9</v>
          </cell>
          <cell r="I13" t="str">
            <v>Setembro</v>
          </cell>
        </row>
        <row r="14">
          <cell r="H14">
            <v>10</v>
          </cell>
          <cell r="I14" t="str">
            <v>Outubro</v>
          </cell>
        </row>
        <row r="15">
          <cell r="H15">
            <v>11</v>
          </cell>
          <cell r="I15" t="str">
            <v>Novembro</v>
          </cell>
        </row>
        <row r="16">
          <cell r="H16">
            <v>12</v>
          </cell>
          <cell r="I16" t="str">
            <v>Dezembro</v>
          </cell>
        </row>
      </sheetData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Lookups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 "/>
      <sheetName val="P&amp;L CCI Detail"/>
      <sheetName val="Cash CCI Detail"/>
      <sheetName val="Budget"/>
      <sheetName val="Current Year"/>
      <sheetName val="Previous Year"/>
      <sheetName val="Patrimonio_30_09_04"/>
      <sheetName val="ANEXO_1847_(2)"/>
      <sheetName val="1846_(ANEXOS)"/>
      <sheetName val="OR_AT2018"/>
      <sheetName val="_"/>
      <sheetName val="P&amp;L_CCI_Detail"/>
      <sheetName val="Cash_CCI_Detail"/>
      <sheetName val="Current_Year"/>
      <sheetName val="Previous_Year"/>
      <sheetName val="ICATU"/>
      <sheetName val="prop2"/>
      <sheetName val="consol"/>
      <sheetName val="cp121999"/>
      <sheetName val="1º semestre 99"/>
      <sheetName val="4-RCDP-2001"/>
      <sheetName val="revenues cp"/>
      <sheetName val="2010-2015"/>
      <sheetName val="fin lp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ORIG"/>
      <sheetName val="carga"/>
      <sheetName val="cotas"/>
      <sheetName val="egfixasul"/>
      <sheetName val="egfixa sudeste"/>
      <sheetName val="mwhse"/>
      <sheetName val="Plan3"/>
      <sheetName val="mwhsul"/>
      <sheetName val="Plan1"/>
      <sheetName val="itaipu"/>
      <sheetName val="rerateio"/>
      <sheetName val="egempresasse"/>
      <sheetName val="egempresassul"/>
      <sheetName val="ctgcps"/>
      <sheetName val="cerj"/>
      <sheetName val="ceb"/>
      <sheetName val="cdsa"/>
      <sheetName val="celg"/>
      <sheetName val="escelsa"/>
      <sheetName val="celtins"/>
      <sheetName val="cemat"/>
      <sheetName val="enorte"/>
      <sheetName val="Cpfl"/>
      <sheetName val="emae"/>
      <sheetName val="ebe"/>
      <sheetName val="metropolitana"/>
      <sheetName val="elektro"/>
      <sheetName val="cesp"/>
      <sheetName val="light"/>
      <sheetName val="cemig"/>
      <sheetName val="furnas"/>
      <sheetName val="celesc"/>
      <sheetName val="enersul"/>
      <sheetName val="ceee"/>
      <sheetName val="cgtee"/>
      <sheetName val="aessul"/>
      <sheetName val="rge"/>
      <sheetName val="COPEL"/>
      <sheetName val="eletrosul"/>
      <sheetName val="GERASUL"/>
      <sheetName val="sistema"/>
      <sheetName val="chesf"/>
      <sheetName val="ctfu"/>
      <sheetName val="ctcesp"/>
      <sheetName val="ctesul"/>
      <sheetName val="ctcopel"/>
      <sheetName val="ctcgte"/>
      <sheetName val="contse98"/>
      <sheetName val="energia"/>
      <sheetName val="demanda"/>
      <sheetName val="contceee"/>
      <sheetName val="COMERCSE"/>
      <sheetName val="COMERCSUL"/>
      <sheetName val="Empresas e Datas"/>
      <sheetName val=" Fluxo"/>
      <sheetName val="Mercado_Projetado"/>
      <sheetName val="CURVES"/>
      <sheetName val="Faturamento"/>
      <sheetName val="FUNDING"/>
      <sheetName val="IS-M"/>
      <sheetName val="Câmbio - 97"/>
      <sheetName val="TermoPE"/>
      <sheetName val="AESMES"/>
      <sheetName val=" AnexoOpDiv99"/>
      <sheetName val="Executive"/>
      <sheetName val="Tcd"/>
      <sheetName val="N"/>
      <sheetName val="Feriados"/>
      <sheetName val="Att 1 (c)"/>
      <sheetName val="Indíces"/>
      <sheetName val="Tablas y Parámetros"/>
      <sheetName val="FINANCEIRAS"/>
      <sheetName val="CSSL - Real"/>
      <sheetName val="CASHJGV"/>
      <sheetName val="Transacciones E.G. Telefonica"/>
      <sheetName val="T22"/>
      <sheetName val="Sheet1"/>
      <sheetName val="contraaes"/>
      <sheetName val="2000"/>
      <sheetName val="CITIBANK"/>
      <sheetName val="HSBC-J.PESSOA"/>
      <sheetName val="Índice"/>
      <sheetName val="Empresas_US$"/>
      <sheetName val="dez99_dez01"/>
      <sheetName val="indicators2"/>
      <sheetName val="pl 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6">
          <cell r="B6" t="str">
            <v>SUPRIDORA:</v>
          </cell>
          <cell r="D6" t="str">
            <v>FURNAS</v>
          </cell>
          <cell r="F6" t="str">
            <v>SUPRIDA:</v>
          </cell>
          <cell r="H6" t="str">
            <v>CERJ</v>
          </cell>
        </row>
        <row r="8">
          <cell r="C8" t="str">
            <v xml:space="preserve">        ITAIPU</v>
          </cell>
          <cell r="F8" t="str">
            <v xml:space="preserve">       CONTRATO</v>
          </cell>
        </row>
        <row r="9">
          <cell r="C9" t="str">
            <v>ENERGIA</v>
          </cell>
          <cell r="D9" t="str">
            <v>DEMANDA</v>
          </cell>
          <cell r="F9" t="str">
            <v>ENERGIA</v>
          </cell>
          <cell r="G9" t="str">
            <v>DEMANDA</v>
          </cell>
        </row>
        <row r="10">
          <cell r="C10" t="str">
            <v>MWh</v>
          </cell>
          <cell r="D10" t="str">
            <v>kWh/h</v>
          </cell>
          <cell r="F10" t="str">
            <v>MWh</v>
          </cell>
          <cell r="G10" t="str">
            <v>kWh/h</v>
          </cell>
        </row>
        <row r="12">
          <cell r="B12" t="str">
            <v>JAN</v>
          </cell>
          <cell r="C12">
            <v>170782.62599999999</v>
          </cell>
          <cell r="D12">
            <v>292000</v>
          </cell>
          <cell r="F12">
            <v>609074.80757265899</v>
          </cell>
          <cell r="G12">
            <v>1092000</v>
          </cell>
        </row>
        <row r="13">
          <cell r="B13" t="str">
            <v>FEV</v>
          </cell>
          <cell r="C13">
            <v>160034</v>
          </cell>
          <cell r="D13">
            <v>290000</v>
          </cell>
          <cell r="F13">
            <v>567146.44135464588</v>
          </cell>
          <cell r="G13">
            <v>1115000</v>
          </cell>
        </row>
        <row r="14">
          <cell r="B14" t="str">
            <v>MAR</v>
          </cell>
          <cell r="C14">
            <v>177644.185</v>
          </cell>
          <cell r="D14">
            <v>291000</v>
          </cell>
          <cell r="F14">
            <v>592185.87620299018</v>
          </cell>
          <cell r="G14">
            <v>1117000</v>
          </cell>
        </row>
        <row r="15">
          <cell r="B15" t="str">
            <v>ABR</v>
          </cell>
          <cell r="C15">
            <v>163498.764</v>
          </cell>
          <cell r="D15">
            <v>291000</v>
          </cell>
          <cell r="F15">
            <v>562509.47535464598</v>
          </cell>
          <cell r="G15">
            <v>1131000</v>
          </cell>
        </row>
        <row r="16">
          <cell r="B16" t="str">
            <v>MAI</v>
          </cell>
          <cell r="C16">
            <v>168100.13500000001</v>
          </cell>
          <cell r="D16">
            <v>291000</v>
          </cell>
          <cell r="F16">
            <v>530258.3792456392</v>
          </cell>
          <cell r="G16">
            <v>1110000</v>
          </cell>
        </row>
        <row r="17">
          <cell r="B17" t="str">
            <v>JUN</v>
          </cell>
          <cell r="C17">
            <v>162998.709</v>
          </cell>
          <cell r="D17">
            <v>292000</v>
          </cell>
          <cell r="F17">
            <v>508957.00440220657</v>
          </cell>
          <cell r="G17">
            <v>1115000</v>
          </cell>
        </row>
        <row r="18">
          <cell r="B18" t="str">
            <v>JUL</v>
          </cell>
          <cell r="C18">
            <v>171878.764</v>
          </cell>
          <cell r="D18">
            <v>292000</v>
          </cell>
          <cell r="F18">
            <v>535232.27761530818</v>
          </cell>
          <cell r="G18">
            <v>1133000</v>
          </cell>
        </row>
        <row r="19">
          <cell r="B19" t="str">
            <v>AGO</v>
          </cell>
          <cell r="C19">
            <v>171977.954</v>
          </cell>
          <cell r="D19">
            <v>291000</v>
          </cell>
          <cell r="F19">
            <v>543853.95098497695</v>
          </cell>
          <cell r="G19">
            <v>1127000</v>
          </cell>
        </row>
        <row r="20">
          <cell r="B20" t="str">
            <v>SET</v>
          </cell>
          <cell r="C20">
            <v>164577.49900000001</v>
          </cell>
          <cell r="D20">
            <v>290000</v>
          </cell>
          <cell r="F20">
            <v>533985.01124563918</v>
          </cell>
          <cell r="G20">
            <v>1130000</v>
          </cell>
        </row>
        <row r="21">
          <cell r="B21" t="str">
            <v>OUT</v>
          </cell>
          <cell r="C21">
            <v>170211.21900000001</v>
          </cell>
          <cell r="D21">
            <v>291000</v>
          </cell>
          <cell r="F21">
            <v>563702.30672431481</v>
          </cell>
          <cell r="G21">
            <v>1136000</v>
          </cell>
        </row>
        <row r="22">
          <cell r="B22" t="str">
            <v>NOV</v>
          </cell>
          <cell r="C22">
            <v>163638.383</v>
          </cell>
          <cell r="D22">
            <v>291000</v>
          </cell>
          <cell r="F22">
            <v>561997.90535464592</v>
          </cell>
          <cell r="G22">
            <v>1135000</v>
          </cell>
        </row>
        <row r="23">
          <cell r="B23" t="str">
            <v>DEZ</v>
          </cell>
          <cell r="C23">
            <v>162833.31299999999</v>
          </cell>
          <cell r="D23">
            <v>291000</v>
          </cell>
          <cell r="F23">
            <v>625401.012942328</v>
          </cell>
          <cell r="G23">
            <v>1138000</v>
          </cell>
        </row>
        <row r="24">
          <cell r="B24" t="str">
            <v>TOTAL</v>
          </cell>
          <cell r="C24">
            <v>2008175.551</v>
          </cell>
          <cell r="F24">
            <v>6734304.449</v>
          </cell>
        </row>
        <row r="28">
          <cell r="B28" t="str">
            <v>SUPRIDORA:</v>
          </cell>
          <cell r="D28" t="str">
            <v>FURNAS</v>
          </cell>
          <cell r="F28" t="str">
            <v>SUPRIDA:</v>
          </cell>
          <cell r="H28" t="str">
            <v>CEB</v>
          </cell>
        </row>
        <row r="30">
          <cell r="C30" t="str">
            <v xml:space="preserve">        ITAIPU</v>
          </cell>
          <cell r="F30" t="str">
            <v xml:space="preserve">       CONTRATO</v>
          </cell>
        </row>
        <row r="31">
          <cell r="C31" t="str">
            <v>ENERGIA</v>
          </cell>
          <cell r="D31" t="str">
            <v>DEMANDA</v>
          </cell>
          <cell r="F31" t="str">
            <v>ENERGIA</v>
          </cell>
          <cell r="G31" t="str">
            <v>DEMANDA</v>
          </cell>
        </row>
        <row r="32">
          <cell r="C32" t="str">
            <v>MWh</v>
          </cell>
          <cell r="D32" t="str">
            <v>kWh/h</v>
          </cell>
          <cell r="F32" t="str">
            <v>MWh</v>
          </cell>
          <cell r="G32" t="str">
            <v>kWh/h</v>
          </cell>
        </row>
        <row r="34">
          <cell r="B34" t="str">
            <v>JAN</v>
          </cell>
          <cell r="C34">
            <v>79163.615000000005</v>
          </cell>
          <cell r="D34">
            <v>135000</v>
          </cell>
          <cell r="F34">
            <v>210878.5774567191</v>
          </cell>
          <cell r="G34">
            <v>475000</v>
          </cell>
        </row>
        <row r="35">
          <cell r="B35" t="str">
            <v>FEV</v>
          </cell>
          <cell r="C35">
            <v>74181.258000000002</v>
          </cell>
          <cell r="D35">
            <v>135000</v>
          </cell>
          <cell r="F35">
            <v>196553.40039778664</v>
          </cell>
          <cell r="G35">
            <v>475000</v>
          </cell>
        </row>
        <row r="36">
          <cell r="B36" t="str">
            <v>MAR</v>
          </cell>
          <cell r="C36">
            <v>82344.183999999994</v>
          </cell>
          <cell r="D36">
            <v>135000</v>
          </cell>
          <cell r="F36">
            <v>235592.75413820642</v>
          </cell>
          <cell r="G36">
            <v>480000</v>
          </cell>
        </row>
        <row r="37">
          <cell r="B37" t="str">
            <v>ABR</v>
          </cell>
          <cell r="C37">
            <v>75787.294999999998</v>
          </cell>
          <cell r="D37">
            <v>135000</v>
          </cell>
          <cell r="F37">
            <v>229385.71315402185</v>
          </cell>
          <cell r="G37">
            <v>509000</v>
          </cell>
        </row>
        <row r="38">
          <cell r="B38" t="str">
            <v>MAI</v>
          </cell>
          <cell r="C38">
            <v>77920.188999999998</v>
          </cell>
          <cell r="D38">
            <v>135000</v>
          </cell>
          <cell r="F38">
            <v>242616.99816057924</v>
          </cell>
          <cell r="G38">
            <v>519000</v>
          </cell>
        </row>
        <row r="39">
          <cell r="B39" t="str">
            <v>JUN</v>
          </cell>
          <cell r="C39">
            <v>75555.501999999993</v>
          </cell>
          <cell r="D39">
            <v>135000</v>
          </cell>
          <cell r="F39">
            <v>228893.33346938551</v>
          </cell>
          <cell r="G39">
            <v>519000</v>
          </cell>
        </row>
        <row r="40">
          <cell r="B40" t="str">
            <v>JUL</v>
          </cell>
          <cell r="C40">
            <v>79671.713000000003</v>
          </cell>
          <cell r="D40">
            <v>135000</v>
          </cell>
          <cell r="F40">
            <v>235552.70677504272</v>
          </cell>
          <cell r="G40">
            <v>508000</v>
          </cell>
        </row>
        <row r="41">
          <cell r="B41" t="str">
            <v>AGO</v>
          </cell>
          <cell r="C41">
            <v>79717.691000000006</v>
          </cell>
          <cell r="D41">
            <v>135000</v>
          </cell>
          <cell r="F41">
            <v>249245.95594539086</v>
          </cell>
          <cell r="G41">
            <v>524000</v>
          </cell>
        </row>
        <row r="42">
          <cell r="B42" t="str">
            <v>SET</v>
          </cell>
          <cell r="C42">
            <v>76287.326000000001</v>
          </cell>
          <cell r="D42">
            <v>135000</v>
          </cell>
          <cell r="F42">
            <v>249882.56923609422</v>
          </cell>
          <cell r="G42">
            <v>534000</v>
          </cell>
        </row>
        <row r="43">
          <cell r="B43" t="str">
            <v>OUT</v>
          </cell>
          <cell r="C43">
            <v>78898.748999999996</v>
          </cell>
          <cell r="D43">
            <v>135000</v>
          </cell>
          <cell r="F43">
            <v>255983.31451937859</v>
          </cell>
          <cell r="G43">
            <v>532000</v>
          </cell>
        </row>
        <row r="44">
          <cell r="B44" t="str">
            <v>NOV</v>
          </cell>
          <cell r="C44">
            <v>75852.013000000006</v>
          </cell>
          <cell r="D44">
            <v>135000</v>
          </cell>
          <cell r="F44">
            <v>243259.25054207002</v>
          </cell>
          <cell r="G44">
            <v>509000</v>
          </cell>
        </row>
        <row r="45">
          <cell r="B45" t="str">
            <v>DEZ</v>
          </cell>
          <cell r="C45">
            <v>75478.835999999996</v>
          </cell>
          <cell r="D45">
            <v>135000</v>
          </cell>
          <cell r="F45">
            <v>249337.05420532482</v>
          </cell>
          <cell r="G45">
            <v>509000</v>
          </cell>
        </row>
        <row r="46">
          <cell r="B46" t="str">
            <v>TOTAL</v>
          </cell>
          <cell r="C46">
            <v>930858.37100000004</v>
          </cell>
          <cell r="F46">
            <v>2827181.628</v>
          </cell>
        </row>
        <row r="50">
          <cell r="B50" t="str">
            <v>SUPRIDORA:</v>
          </cell>
          <cell r="D50" t="str">
            <v>CELG</v>
          </cell>
          <cell r="F50" t="str">
            <v>SUPRIDA:</v>
          </cell>
          <cell r="H50" t="str">
            <v>FURNAS</v>
          </cell>
        </row>
        <row r="52">
          <cell r="C52" t="str">
            <v xml:space="preserve">        ITAIPU</v>
          </cell>
          <cell r="F52" t="str">
            <v xml:space="preserve">       CONTRATO</v>
          </cell>
        </row>
        <row r="53">
          <cell r="C53" t="str">
            <v>ENERGIA</v>
          </cell>
          <cell r="D53" t="str">
            <v>DEMANDA</v>
          </cell>
          <cell r="F53" t="str">
            <v>ENERGIA</v>
          </cell>
          <cell r="G53" t="str">
            <v>DEMANDA</v>
          </cell>
        </row>
        <row r="54">
          <cell r="C54" t="str">
            <v>MWh</v>
          </cell>
          <cell r="D54" t="str">
            <v>kWh/h</v>
          </cell>
          <cell r="F54" t="str">
            <v>MWh</v>
          </cell>
          <cell r="G54" t="str">
            <v>kWh/h</v>
          </cell>
        </row>
        <row r="56">
          <cell r="B56" t="str">
            <v>JAN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</row>
        <row r="57">
          <cell r="B57" t="str">
            <v>FEV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B58" t="str">
            <v>MAR</v>
          </cell>
          <cell r="C58">
            <v>0</v>
          </cell>
          <cell r="D58">
            <v>0</v>
          </cell>
          <cell r="F58">
            <v>0</v>
          </cell>
          <cell r="G58">
            <v>0</v>
          </cell>
        </row>
        <row r="59">
          <cell r="B59" t="str">
            <v>ABR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B60" t="str">
            <v>MA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B61" t="str">
            <v>JUN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B62" t="str">
            <v>JUL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B63" t="str">
            <v>AGO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</row>
        <row r="64">
          <cell r="B64" t="str">
            <v>SET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B65" t="str">
            <v>OUT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B66" t="str">
            <v>NOV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B67" t="str">
            <v>DEZ</v>
          </cell>
          <cell r="C67">
            <v>0</v>
          </cell>
          <cell r="D67">
            <v>0</v>
          </cell>
          <cell r="F67">
            <v>0</v>
          </cell>
          <cell r="G67">
            <v>0</v>
          </cell>
        </row>
        <row r="68">
          <cell r="B68" t="str">
            <v>TOTAL</v>
          </cell>
          <cell r="C68">
            <v>0</v>
          </cell>
          <cell r="F68">
            <v>0</v>
          </cell>
        </row>
        <row r="72">
          <cell r="B72" t="str">
            <v>SUPRIDORA:</v>
          </cell>
          <cell r="D72" t="str">
            <v>FURNAS</v>
          </cell>
          <cell r="F72" t="str">
            <v>SUPRIDA:</v>
          </cell>
          <cell r="H72" t="str">
            <v>CELG</v>
          </cell>
        </row>
        <row r="74">
          <cell r="C74" t="str">
            <v xml:space="preserve">        ITAIPU</v>
          </cell>
          <cell r="F74" t="str">
            <v xml:space="preserve">       CONTRATO</v>
          </cell>
        </row>
        <row r="75">
          <cell r="C75" t="str">
            <v>ENERGIA</v>
          </cell>
          <cell r="D75" t="str">
            <v>DEMANDA</v>
          </cell>
          <cell r="F75" t="str">
            <v>ENERGIA</v>
          </cell>
          <cell r="G75" t="str">
            <v>DEMANDA</v>
          </cell>
        </row>
        <row r="76">
          <cell r="C76" t="str">
            <v>MWh</v>
          </cell>
          <cell r="D76" t="str">
            <v>kWh/h</v>
          </cell>
          <cell r="F76" t="str">
            <v>MWh</v>
          </cell>
          <cell r="G76" t="str">
            <v>kWh/h</v>
          </cell>
        </row>
        <row r="78">
          <cell r="B78" t="str">
            <v>JAN</v>
          </cell>
          <cell r="C78">
            <v>134793.72</v>
          </cell>
          <cell r="D78">
            <v>230000</v>
          </cell>
          <cell r="F78">
            <v>62185.750667104439</v>
          </cell>
          <cell r="G78">
            <v>330000</v>
          </cell>
        </row>
        <row r="79">
          <cell r="B79" t="str">
            <v>FEV</v>
          </cell>
          <cell r="C79">
            <v>126310.145</v>
          </cell>
          <cell r="D79">
            <v>229000</v>
          </cell>
          <cell r="F79">
            <v>65231.70674671093</v>
          </cell>
          <cell r="G79">
            <v>330000</v>
          </cell>
        </row>
        <row r="80">
          <cell r="B80" t="str">
            <v>MAR</v>
          </cell>
          <cell r="C80">
            <v>140209.348</v>
          </cell>
          <cell r="D80">
            <v>230000</v>
          </cell>
          <cell r="F80">
            <v>88271.183865642874</v>
          </cell>
          <cell r="G80">
            <v>330000</v>
          </cell>
        </row>
        <row r="81">
          <cell r="B81" t="str">
            <v>ABR</v>
          </cell>
          <cell r="C81">
            <v>129044.78200000001</v>
          </cell>
          <cell r="D81">
            <v>230000</v>
          </cell>
          <cell r="F81">
            <v>122798.50629791722</v>
          </cell>
          <cell r="G81">
            <v>330000</v>
          </cell>
        </row>
        <row r="82">
          <cell r="B82" t="str">
            <v>MAI</v>
          </cell>
          <cell r="C82">
            <v>132676.50899999999</v>
          </cell>
          <cell r="D82">
            <v>230000</v>
          </cell>
          <cell r="F82">
            <v>140660.63819423271</v>
          </cell>
          <cell r="G82">
            <v>391000</v>
          </cell>
        </row>
        <row r="83">
          <cell r="B83" t="str">
            <v>JUN</v>
          </cell>
          <cell r="C83">
            <v>128650.103</v>
          </cell>
          <cell r="D83">
            <v>230000</v>
          </cell>
          <cell r="F83">
            <v>141489.1835287282</v>
          </cell>
          <cell r="G83">
            <v>413000</v>
          </cell>
        </row>
        <row r="84">
          <cell r="B84" t="str">
            <v>JUL</v>
          </cell>
          <cell r="C84">
            <v>135658.87</v>
          </cell>
          <cell r="D84">
            <v>230000</v>
          </cell>
          <cell r="F84">
            <v>152176.7698140993</v>
          </cell>
          <cell r="G84">
            <v>389000</v>
          </cell>
        </row>
        <row r="85">
          <cell r="B85" t="str">
            <v>AGO</v>
          </cell>
          <cell r="C85">
            <v>135737.158</v>
          </cell>
          <cell r="D85">
            <v>230000</v>
          </cell>
          <cell r="F85">
            <v>166144.50645190477</v>
          </cell>
          <cell r="G85">
            <v>420000</v>
          </cell>
        </row>
        <row r="86">
          <cell r="B86" t="str">
            <v>SET</v>
          </cell>
          <cell r="C86">
            <v>129896.19500000001</v>
          </cell>
          <cell r="D86">
            <v>229000</v>
          </cell>
          <cell r="F86">
            <v>159142.21090748231</v>
          </cell>
          <cell r="G86">
            <v>411000</v>
          </cell>
        </row>
        <row r="87">
          <cell r="B87" t="str">
            <v>OUT</v>
          </cell>
          <cell r="C87">
            <v>134342.726</v>
          </cell>
          <cell r="D87">
            <v>229000</v>
          </cell>
          <cell r="F87">
            <v>149337.35521737405</v>
          </cell>
          <cell r="G87">
            <v>390000</v>
          </cell>
        </row>
        <row r="88">
          <cell r="B88" t="str">
            <v>NOV</v>
          </cell>
          <cell r="C88">
            <v>129154.97900000001</v>
          </cell>
          <cell r="D88">
            <v>230000</v>
          </cell>
          <cell r="F88">
            <v>123689.25858555711</v>
          </cell>
          <cell r="G88">
            <v>390000</v>
          </cell>
        </row>
        <row r="89">
          <cell r="B89" t="str">
            <v>DEZ</v>
          </cell>
          <cell r="C89">
            <v>128519.561</v>
          </cell>
          <cell r="D89">
            <v>229000</v>
          </cell>
          <cell r="F89">
            <v>118638.44472324592</v>
          </cell>
          <cell r="G89">
            <v>390000</v>
          </cell>
        </row>
        <row r="90">
          <cell r="B90" t="str">
            <v>TOTAL</v>
          </cell>
          <cell r="C90">
            <v>1584994.0960000001</v>
          </cell>
          <cell r="F90">
            <v>1489765.5149999997</v>
          </cell>
        </row>
        <row r="94">
          <cell r="B94" t="str">
            <v>SUPRIDORA:</v>
          </cell>
          <cell r="D94" t="str">
            <v>FURNAS</v>
          </cell>
          <cell r="F94" t="str">
            <v>SUPRIDA:</v>
          </cell>
          <cell r="H94" t="str">
            <v>ESCELSA</v>
          </cell>
        </row>
        <row r="96">
          <cell r="C96" t="str">
            <v xml:space="preserve">        ITAIPU</v>
          </cell>
          <cell r="F96" t="str">
            <v xml:space="preserve">       CONTRATO</v>
          </cell>
        </row>
        <row r="97">
          <cell r="C97" t="str">
            <v>ENERGIA</v>
          </cell>
          <cell r="D97" t="str">
            <v>DEMANDA</v>
          </cell>
          <cell r="F97" t="str">
            <v>ENERGIA</v>
          </cell>
          <cell r="G97" t="str">
            <v>DEMANDA</v>
          </cell>
        </row>
        <row r="98">
          <cell r="C98" t="str">
            <v>MWh</v>
          </cell>
          <cell r="D98" t="str">
            <v>kWh/h</v>
          </cell>
          <cell r="F98" t="str">
            <v>MWh</v>
          </cell>
          <cell r="G98" t="str">
            <v>kWh/h</v>
          </cell>
        </row>
        <row r="100">
          <cell r="B100" t="str">
            <v>JAN</v>
          </cell>
          <cell r="C100">
            <v>148566.51300000001</v>
          </cell>
          <cell r="D100">
            <v>254000</v>
          </cell>
          <cell r="F100">
            <v>359197.80503873189</v>
          </cell>
          <cell r="G100">
            <v>561000</v>
          </cell>
        </row>
        <row r="101">
          <cell r="B101" t="str">
            <v>FEV</v>
          </cell>
          <cell r="C101">
            <v>139216.11300000001</v>
          </cell>
          <cell r="D101">
            <v>253000</v>
          </cell>
          <cell r="F101">
            <v>337961.4435288622</v>
          </cell>
          <cell r="G101">
            <v>584000</v>
          </cell>
        </row>
        <row r="102">
          <cell r="B102" t="str">
            <v>MAR</v>
          </cell>
          <cell r="C102">
            <v>154535.492</v>
          </cell>
          <cell r="D102">
            <v>254000</v>
          </cell>
          <cell r="F102">
            <v>365476.10072084167</v>
          </cell>
          <cell r="G102">
            <v>588000</v>
          </cell>
        </row>
        <row r="103">
          <cell r="B103" t="str">
            <v>ABR</v>
          </cell>
          <cell r="C103">
            <v>142230.166</v>
          </cell>
          <cell r="D103">
            <v>253000</v>
          </cell>
          <cell r="F103">
            <v>347011.44222701056</v>
          </cell>
          <cell r="G103">
            <v>600000</v>
          </cell>
        </row>
        <row r="104">
          <cell r="B104" t="str">
            <v>MAI</v>
          </cell>
          <cell r="C104">
            <v>146232.97099999999</v>
          </cell>
          <cell r="D104">
            <v>253000</v>
          </cell>
          <cell r="F104">
            <v>347763.67544398521</v>
          </cell>
          <cell r="G104">
            <v>600000</v>
          </cell>
        </row>
        <row r="105">
          <cell r="B105" t="str">
            <v>JUN</v>
          </cell>
          <cell r="C105">
            <v>141795.16</v>
          </cell>
          <cell r="D105">
            <v>254000</v>
          </cell>
          <cell r="F105">
            <v>340244.58137538913</v>
          </cell>
          <cell r="G105">
            <v>580000</v>
          </cell>
        </row>
        <row r="106">
          <cell r="B106" t="str">
            <v>JUL</v>
          </cell>
          <cell r="C106">
            <v>149520.06</v>
          </cell>
          <cell r="D106">
            <v>254000</v>
          </cell>
          <cell r="F106">
            <v>341534.91238044866</v>
          </cell>
          <cell r="G106">
            <v>583000</v>
          </cell>
        </row>
        <row r="107">
          <cell r="B107" t="str">
            <v>AGO</v>
          </cell>
          <cell r="C107">
            <v>149606.348</v>
          </cell>
          <cell r="D107">
            <v>254000</v>
          </cell>
          <cell r="F107">
            <v>347356.57726399286</v>
          </cell>
          <cell r="G107">
            <v>583000</v>
          </cell>
        </row>
        <row r="108">
          <cell r="B108" t="str">
            <v>SET</v>
          </cell>
          <cell r="C108">
            <v>143168.57399999999</v>
          </cell>
          <cell r="D108">
            <v>253000</v>
          </cell>
          <cell r="F108">
            <v>340203.54745870369</v>
          </cell>
          <cell r="G108">
            <v>602000</v>
          </cell>
        </row>
        <row r="109">
          <cell r="B109" t="str">
            <v>OUT</v>
          </cell>
          <cell r="C109">
            <v>148069.43700000001</v>
          </cell>
          <cell r="D109">
            <v>253000</v>
          </cell>
          <cell r="F109">
            <v>354660.33564821479</v>
          </cell>
          <cell r="G109">
            <v>577000</v>
          </cell>
        </row>
        <row r="110">
          <cell r="B110" t="str">
            <v>NOV</v>
          </cell>
          <cell r="C110">
            <v>142351.62299999999</v>
          </cell>
          <cell r="D110">
            <v>253000</v>
          </cell>
          <cell r="F110">
            <v>356062.94123582693</v>
          </cell>
          <cell r="G110">
            <v>567000</v>
          </cell>
        </row>
        <row r="111">
          <cell r="B111" t="str">
            <v>DEZ</v>
          </cell>
          <cell r="C111">
            <v>141651.28</v>
          </cell>
          <cell r="D111">
            <v>253000</v>
          </cell>
          <cell r="F111">
            <v>381142.81267799233</v>
          </cell>
          <cell r="G111">
            <v>567000</v>
          </cell>
        </row>
        <row r="112">
          <cell r="B112" t="str">
            <v>TOTAL</v>
          </cell>
          <cell r="C112">
            <v>1746943.737</v>
          </cell>
          <cell r="F112">
            <v>4218616.1749999998</v>
          </cell>
        </row>
        <row r="116">
          <cell r="B116" t="str">
            <v>SUPRIDORA:</v>
          </cell>
          <cell r="D116" t="str">
            <v>ELETRONORTE/SE</v>
          </cell>
          <cell r="F116" t="str">
            <v>SUPRIDA:</v>
          </cell>
          <cell r="H116" t="str">
            <v>CEMAT</v>
          </cell>
        </row>
        <row r="118">
          <cell r="C118" t="str">
            <v xml:space="preserve">        ITAIPU</v>
          </cell>
          <cell r="F118" t="str">
            <v xml:space="preserve">       CONTRATO</v>
          </cell>
        </row>
        <row r="119">
          <cell r="C119" t="str">
            <v>ENERGIA</v>
          </cell>
          <cell r="D119" t="str">
            <v>DEMANDA</v>
          </cell>
          <cell r="F119" t="str">
            <v>ENERGIA</v>
          </cell>
          <cell r="G119" t="str">
            <v>DEMANDA</v>
          </cell>
        </row>
        <row r="120">
          <cell r="C120" t="str">
            <v>MWh</v>
          </cell>
          <cell r="D120" t="str">
            <v>kWh/h</v>
          </cell>
          <cell r="F120" t="str">
            <v>MWh</v>
          </cell>
          <cell r="G120" t="str">
            <v>kWh/h</v>
          </cell>
        </row>
        <row r="122">
          <cell r="B122" t="str">
            <v>JAN</v>
          </cell>
          <cell r="C122">
            <v>44432.226000000002</v>
          </cell>
          <cell r="D122">
            <v>76000</v>
          </cell>
          <cell r="F122">
            <v>167638.86737049211</v>
          </cell>
          <cell r="G122">
            <v>334000</v>
          </cell>
        </row>
        <row r="123">
          <cell r="B123" t="str">
            <v>FEV</v>
          </cell>
          <cell r="C123">
            <v>41635.773999999998</v>
          </cell>
          <cell r="D123">
            <v>76000</v>
          </cell>
          <cell r="F123">
            <v>153935.68738005243</v>
          </cell>
          <cell r="G123">
            <v>332000</v>
          </cell>
        </row>
        <row r="124">
          <cell r="B124" t="str">
            <v>MAR</v>
          </cell>
          <cell r="C124">
            <v>46217.385999999999</v>
          </cell>
          <cell r="D124">
            <v>76000</v>
          </cell>
          <cell r="F124">
            <v>185826.57692480058</v>
          </cell>
          <cell r="G124">
            <v>330000</v>
          </cell>
        </row>
        <row r="125">
          <cell r="B125" t="str">
            <v>ABR</v>
          </cell>
          <cell r="C125">
            <v>42537.196000000004</v>
          </cell>
          <cell r="D125">
            <v>76000</v>
          </cell>
          <cell r="F125">
            <v>192232.73115902446</v>
          </cell>
          <cell r="G125">
            <v>358000</v>
          </cell>
        </row>
        <row r="126">
          <cell r="B126" t="str">
            <v>MAI</v>
          </cell>
          <cell r="C126">
            <v>43734.326999999997</v>
          </cell>
          <cell r="D126">
            <v>76000</v>
          </cell>
          <cell r="F126">
            <v>193828.16439722461</v>
          </cell>
          <cell r="G126">
            <v>342000</v>
          </cell>
        </row>
        <row r="127">
          <cell r="B127" t="str">
            <v>JUN</v>
          </cell>
          <cell r="C127">
            <v>42407.097000000002</v>
          </cell>
          <cell r="D127">
            <v>76000</v>
          </cell>
          <cell r="F127">
            <v>180055.26774970494</v>
          </cell>
          <cell r="G127">
            <v>356000</v>
          </cell>
        </row>
        <row r="128">
          <cell r="B128" t="str">
            <v>JUL</v>
          </cell>
          <cell r="C128">
            <v>44717.406000000003</v>
          </cell>
          <cell r="D128">
            <v>76000</v>
          </cell>
          <cell r="F128">
            <v>179948.75321187949</v>
          </cell>
          <cell r="G128">
            <v>359000</v>
          </cell>
        </row>
        <row r="129">
          <cell r="B129" t="str">
            <v>AGO</v>
          </cell>
          <cell r="C129">
            <v>44743.213000000003</v>
          </cell>
          <cell r="D129">
            <v>76000</v>
          </cell>
          <cell r="F129">
            <v>194947.42563772167</v>
          </cell>
          <cell r="G129">
            <v>375000</v>
          </cell>
        </row>
        <row r="130">
          <cell r="B130" t="str">
            <v>SET</v>
          </cell>
          <cell r="C130">
            <v>42817.847999999998</v>
          </cell>
          <cell r="D130">
            <v>76000</v>
          </cell>
          <cell r="F130">
            <v>201456.81288219496</v>
          </cell>
          <cell r="G130">
            <v>380000</v>
          </cell>
        </row>
        <row r="131">
          <cell r="B131" t="str">
            <v>OUT</v>
          </cell>
          <cell r="C131">
            <v>44283.563999999998</v>
          </cell>
          <cell r="D131">
            <v>76000</v>
          </cell>
          <cell r="F131">
            <v>214940.70511249022</v>
          </cell>
          <cell r="G131">
            <v>370000</v>
          </cell>
        </row>
        <row r="132">
          <cell r="B132" t="str">
            <v>NOV</v>
          </cell>
          <cell r="C132">
            <v>42573.52</v>
          </cell>
          <cell r="D132">
            <v>76000</v>
          </cell>
          <cell r="F132">
            <v>204342.53381416382</v>
          </cell>
          <cell r="G132">
            <v>370000</v>
          </cell>
        </row>
        <row r="133">
          <cell r="B133" t="str">
            <v>DEZ</v>
          </cell>
          <cell r="C133">
            <v>42364.067000000003</v>
          </cell>
          <cell r="D133">
            <v>76000</v>
          </cell>
          <cell r="F133">
            <v>202822.85036025062</v>
          </cell>
          <cell r="G133">
            <v>370000</v>
          </cell>
        </row>
        <row r="134">
          <cell r="B134" t="str">
            <v>TOTAL</v>
          </cell>
          <cell r="C134">
            <v>522463.62400000001</v>
          </cell>
          <cell r="F134">
            <v>2271976.3759999997</v>
          </cell>
        </row>
        <row r="138">
          <cell r="B138" t="str">
            <v>SUPRIDORA:</v>
          </cell>
          <cell r="D138" t="str">
            <v>CEMAT</v>
          </cell>
          <cell r="F138" t="str">
            <v>SUPRIDA:</v>
          </cell>
          <cell r="H138" t="str">
            <v>ELETRONORTE/SE</v>
          </cell>
        </row>
        <row r="140">
          <cell r="C140" t="str">
            <v xml:space="preserve">        ITAIPU</v>
          </cell>
          <cell r="F140" t="str">
            <v xml:space="preserve">       CONTRATO</v>
          </cell>
        </row>
        <row r="141">
          <cell r="C141" t="str">
            <v>ENERGIA</v>
          </cell>
          <cell r="D141" t="str">
            <v>DEMANDA</v>
          </cell>
          <cell r="F141" t="str">
            <v>ENERGIA</v>
          </cell>
          <cell r="G141" t="str">
            <v>DEMANDA</v>
          </cell>
        </row>
        <row r="142">
          <cell r="C142" t="str">
            <v>MWh</v>
          </cell>
          <cell r="D142" t="str">
            <v>kWh/h</v>
          </cell>
          <cell r="F142" t="str">
            <v>MWh</v>
          </cell>
          <cell r="G142" t="str">
            <v>kWh/h</v>
          </cell>
        </row>
        <row r="144">
          <cell r="B144" t="str">
            <v>JAN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</row>
        <row r="145">
          <cell r="B145" t="str">
            <v>FEV</v>
          </cell>
          <cell r="C145">
            <v>0</v>
          </cell>
          <cell r="D145">
            <v>0</v>
          </cell>
          <cell r="F145">
            <v>0</v>
          </cell>
          <cell r="G145">
            <v>0</v>
          </cell>
        </row>
        <row r="146">
          <cell r="B146" t="str">
            <v>MAR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B147" t="str">
            <v>ABR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B148" t="str">
            <v>MAI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</row>
        <row r="149">
          <cell r="B149" t="str">
            <v>JUN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</row>
        <row r="150">
          <cell r="B150" t="str">
            <v>JUL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</row>
        <row r="151">
          <cell r="B151" t="str">
            <v>AGO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B152" t="str">
            <v>SET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</row>
        <row r="153">
          <cell r="B153" t="str">
            <v>OUT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B154" t="str">
            <v>NOV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B155" t="str">
            <v>DEZ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B156" t="str">
            <v>TOTAL</v>
          </cell>
          <cell r="C156">
            <v>0</v>
          </cell>
          <cell r="F156">
            <v>0</v>
          </cell>
        </row>
        <row r="160">
          <cell r="B160" t="str">
            <v>SUPRIDORA:</v>
          </cell>
          <cell r="D160" t="str">
            <v>FURNAS</v>
          </cell>
          <cell r="F160" t="str">
            <v>SUPRIDA:</v>
          </cell>
          <cell r="H160" t="str">
            <v>ELETRONORTE/SE</v>
          </cell>
        </row>
        <row r="162">
          <cell r="C162" t="str">
            <v xml:space="preserve">        ITAIPU</v>
          </cell>
          <cell r="F162" t="str">
            <v xml:space="preserve">       CONTRATO</v>
          </cell>
        </row>
        <row r="163">
          <cell r="C163" t="str">
            <v>ENERGIA</v>
          </cell>
          <cell r="D163" t="str">
            <v>DEMANDA</v>
          </cell>
          <cell r="F163" t="str">
            <v>ENERGIA</v>
          </cell>
          <cell r="G163" t="str">
            <v>DEMANDA</v>
          </cell>
        </row>
        <row r="164">
          <cell r="C164" t="str">
            <v>MWh</v>
          </cell>
          <cell r="D164" t="str">
            <v>kWh/h</v>
          </cell>
          <cell r="F164" t="str">
            <v>MWh</v>
          </cell>
          <cell r="G164" t="str">
            <v>kWh/h</v>
          </cell>
        </row>
        <row r="166">
          <cell r="B166" t="str">
            <v>JAN</v>
          </cell>
          <cell r="C166">
            <v>44432.226000000002</v>
          </cell>
          <cell r="D166">
            <v>76000</v>
          </cell>
          <cell r="F166">
            <v>78535.424560902728</v>
          </cell>
          <cell r="G166">
            <v>373000</v>
          </cell>
        </row>
        <row r="167">
          <cell r="B167" t="str">
            <v>FEV</v>
          </cell>
          <cell r="C167">
            <v>41635.773999999998</v>
          </cell>
          <cell r="D167">
            <v>76000</v>
          </cell>
          <cell r="F167">
            <v>74281.608802195609</v>
          </cell>
          <cell r="G167">
            <v>373000</v>
          </cell>
        </row>
        <row r="168">
          <cell r="B168" t="str">
            <v>MAR</v>
          </cell>
          <cell r="C168">
            <v>46217.385999999999</v>
          </cell>
          <cell r="D168">
            <v>76000</v>
          </cell>
          <cell r="F168">
            <v>99488.707537311013</v>
          </cell>
          <cell r="G168">
            <v>373000</v>
          </cell>
        </row>
        <row r="169">
          <cell r="B169" t="str">
            <v>ABR</v>
          </cell>
          <cell r="C169">
            <v>42537.196000000004</v>
          </cell>
          <cell r="D169">
            <v>76000</v>
          </cell>
          <cell r="F169">
            <v>108294.11947264196</v>
          </cell>
          <cell r="G169">
            <v>388000</v>
          </cell>
        </row>
        <row r="170">
          <cell r="B170" t="str">
            <v>MAI</v>
          </cell>
          <cell r="C170">
            <v>43734.326999999997</v>
          </cell>
          <cell r="D170">
            <v>76000</v>
          </cell>
          <cell r="F170">
            <v>107662.83168554583</v>
          </cell>
          <cell r="G170">
            <v>373000</v>
          </cell>
        </row>
        <row r="171">
          <cell r="B171" t="str">
            <v>JUN</v>
          </cell>
          <cell r="C171">
            <v>42407.097000000002</v>
          </cell>
          <cell r="D171">
            <v>76000</v>
          </cell>
          <cell r="F171">
            <v>97121.956463422161</v>
          </cell>
          <cell r="G171">
            <v>386000</v>
          </cell>
        </row>
        <row r="172">
          <cell r="B172" t="str">
            <v>JUL</v>
          </cell>
          <cell r="C172">
            <v>44717.406000000003</v>
          </cell>
          <cell r="D172">
            <v>76000</v>
          </cell>
          <cell r="F172">
            <v>94663.05835028796</v>
          </cell>
          <cell r="G172">
            <v>390000</v>
          </cell>
        </row>
        <row r="173">
          <cell r="B173" t="str">
            <v>AGO</v>
          </cell>
          <cell r="C173">
            <v>44743.213000000003</v>
          </cell>
          <cell r="D173">
            <v>76000</v>
          </cell>
          <cell r="F173">
            <v>112258.75680972121</v>
          </cell>
          <cell r="G173">
            <v>411000</v>
          </cell>
        </row>
        <row r="174">
          <cell r="B174" t="str">
            <v>SET</v>
          </cell>
          <cell r="C174">
            <v>42817.847999999998</v>
          </cell>
          <cell r="D174">
            <v>76000</v>
          </cell>
          <cell r="F174">
            <v>122913.71227174468</v>
          </cell>
          <cell r="G174">
            <v>417000</v>
          </cell>
        </row>
        <row r="175">
          <cell r="B175" t="str">
            <v>OUT</v>
          </cell>
          <cell r="C175">
            <v>44283.563999999998</v>
          </cell>
          <cell r="D175">
            <v>76000</v>
          </cell>
          <cell r="F175">
            <v>133515.00726912543</v>
          </cell>
          <cell r="G175">
            <v>261000</v>
          </cell>
        </row>
        <row r="176">
          <cell r="B176" t="str">
            <v>NOV</v>
          </cell>
          <cell r="C176">
            <v>42573.52</v>
          </cell>
          <cell r="D176">
            <v>76000</v>
          </cell>
          <cell r="F176">
            <v>125091.3347076115</v>
          </cell>
          <cell r="G176">
            <v>261000</v>
          </cell>
        </row>
        <row r="177">
          <cell r="B177" t="str">
            <v>DEZ</v>
          </cell>
          <cell r="C177">
            <v>42364.067000000003</v>
          </cell>
          <cell r="D177">
            <v>76000</v>
          </cell>
          <cell r="F177">
            <v>119509.8580694898</v>
          </cell>
          <cell r="G177">
            <v>261000</v>
          </cell>
        </row>
        <row r="178">
          <cell r="B178" t="str">
            <v>TOTAL</v>
          </cell>
          <cell r="C178">
            <v>522463.62400000001</v>
          </cell>
          <cell r="F178">
            <v>1273336.3759999997</v>
          </cell>
        </row>
        <row r="182">
          <cell r="B182" t="str">
            <v>SUPRIDORA:</v>
          </cell>
          <cell r="D182" t="str">
            <v>ELETRONORTE/SE</v>
          </cell>
          <cell r="F182" t="str">
            <v>SUPRIDA:</v>
          </cell>
          <cell r="H182" t="str">
            <v>FURNAS</v>
          </cell>
        </row>
        <row r="184">
          <cell r="C184" t="str">
            <v xml:space="preserve">        ITAIPU</v>
          </cell>
          <cell r="F184" t="str">
            <v xml:space="preserve">       CONTRATO</v>
          </cell>
        </row>
        <row r="185">
          <cell r="C185" t="str">
            <v>ENERGIA</v>
          </cell>
          <cell r="D185" t="str">
            <v>DEMANDA</v>
          </cell>
          <cell r="F185" t="str">
            <v>ENERGIA</v>
          </cell>
          <cell r="G185" t="str">
            <v>DEMANDA</v>
          </cell>
        </row>
        <row r="186">
          <cell r="C186" t="str">
            <v>MWh</v>
          </cell>
          <cell r="D186" t="str">
            <v>kWh/h</v>
          </cell>
          <cell r="F186" t="str">
            <v>MWh</v>
          </cell>
          <cell r="G186" t="str">
            <v>kWh/h</v>
          </cell>
        </row>
        <row r="188">
          <cell r="B188" t="str">
            <v>J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B189" t="str">
            <v>FEV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B190" t="str">
            <v>MAR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</row>
        <row r="191">
          <cell r="B191" t="str">
            <v>ABR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</row>
        <row r="192">
          <cell r="B192" t="str">
            <v>MAI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B193" t="str">
            <v>JUN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B194" t="str">
            <v>JUL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</row>
        <row r="195">
          <cell r="B195" t="str">
            <v>AGO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B196" t="str">
            <v>SET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</row>
        <row r="197">
          <cell r="B197" t="str">
            <v>OUT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</row>
        <row r="198">
          <cell r="B198" t="str">
            <v>NOV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B199" t="str">
            <v>DEZ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B200" t="str">
            <v>TOTAL</v>
          </cell>
          <cell r="C200">
            <v>0</v>
          </cell>
          <cell r="F200">
            <v>0</v>
          </cell>
        </row>
        <row r="204">
          <cell r="B204" t="str">
            <v>SUPRIDORA:</v>
          </cell>
          <cell r="D204" t="str">
            <v>CESP</v>
          </cell>
          <cell r="F204" t="str">
            <v>SUPRIDA:</v>
          </cell>
          <cell r="H204" t="str">
            <v>CPFL</v>
          </cell>
        </row>
        <row r="206">
          <cell r="C206" t="str">
            <v xml:space="preserve">        ITAIPU</v>
          </cell>
          <cell r="F206" t="str">
            <v xml:space="preserve">       CONTRATO</v>
          </cell>
        </row>
        <row r="207">
          <cell r="C207" t="str">
            <v>ENERGIA</v>
          </cell>
          <cell r="D207" t="str">
            <v>DEMANDA</v>
          </cell>
          <cell r="F207" t="str">
            <v>ENERGIA</v>
          </cell>
          <cell r="G207" t="str">
            <v>DEMANDA</v>
          </cell>
        </row>
        <row r="208">
          <cell r="C208" t="str">
            <v>MWh</v>
          </cell>
          <cell r="D208" t="str">
            <v>kWh/h</v>
          </cell>
          <cell r="F208" t="str">
            <v>MWh</v>
          </cell>
          <cell r="G208" t="str">
            <v>kWh/h</v>
          </cell>
        </row>
        <row r="210">
          <cell r="B210" t="str">
            <v>JAN</v>
          </cell>
          <cell r="C210">
            <v>472167.25199999998</v>
          </cell>
          <cell r="D210">
            <v>806000</v>
          </cell>
          <cell r="F210">
            <v>1142137.716989853</v>
          </cell>
          <cell r="G210">
            <v>2261000</v>
          </cell>
        </row>
        <row r="211">
          <cell r="B211" t="str">
            <v>FEV</v>
          </cell>
          <cell r="C211">
            <v>442450.24099999998</v>
          </cell>
          <cell r="D211">
            <v>803000</v>
          </cell>
          <cell r="F211">
            <v>1064071.7986641824</v>
          </cell>
          <cell r="G211">
            <v>2267000</v>
          </cell>
        </row>
        <row r="212">
          <cell r="B212" t="str">
            <v>MAR</v>
          </cell>
          <cell r="C212">
            <v>491137.587</v>
          </cell>
          <cell r="D212">
            <v>806000</v>
          </cell>
          <cell r="F212">
            <v>1204908.2247051285</v>
          </cell>
          <cell r="G212">
            <v>2271000</v>
          </cell>
        </row>
        <row r="213">
          <cell r="B213" t="str">
            <v>ABR</v>
          </cell>
          <cell r="C213">
            <v>452029.36599999998</v>
          </cell>
          <cell r="D213">
            <v>804000</v>
          </cell>
          <cell r="F213">
            <v>1140303.5513996095</v>
          </cell>
          <cell r="G213">
            <v>2441000</v>
          </cell>
        </row>
        <row r="214">
          <cell r="B214" t="str">
            <v>MAI</v>
          </cell>
          <cell r="C214">
            <v>464750.89899999998</v>
          </cell>
          <cell r="D214">
            <v>804000</v>
          </cell>
          <cell r="F214">
            <v>1187617.9753202</v>
          </cell>
          <cell r="G214">
            <v>2490000</v>
          </cell>
        </row>
        <row r="215">
          <cell r="B215" t="str">
            <v>JUN</v>
          </cell>
          <cell r="C215">
            <v>450646.85100000002</v>
          </cell>
          <cell r="D215">
            <v>807000</v>
          </cell>
          <cell r="F215">
            <v>1128418.0829190849</v>
          </cell>
          <cell r="G215">
            <v>2536000</v>
          </cell>
        </row>
        <row r="216">
          <cell r="B216" t="str">
            <v>JUL</v>
          </cell>
          <cell r="C216">
            <v>475197.77399999998</v>
          </cell>
          <cell r="D216">
            <v>806000</v>
          </cell>
          <cell r="F216">
            <v>1206101.4060319031</v>
          </cell>
          <cell r="G216">
            <v>2581000</v>
          </cell>
        </row>
        <row r="217">
          <cell r="B217" t="str">
            <v>AGO</v>
          </cell>
          <cell r="C217">
            <v>475472.00900000002</v>
          </cell>
          <cell r="D217">
            <v>806000</v>
          </cell>
          <cell r="F217">
            <v>1276680.8572190544</v>
          </cell>
          <cell r="G217">
            <v>2565000</v>
          </cell>
        </row>
        <row r="218">
          <cell r="B218" t="str">
            <v>SET</v>
          </cell>
          <cell r="C218">
            <v>455011.77299999999</v>
          </cell>
          <cell r="D218">
            <v>802000</v>
          </cell>
          <cell r="F218">
            <v>1251638.3521983067</v>
          </cell>
          <cell r="G218">
            <v>2527000</v>
          </cell>
        </row>
        <row r="219">
          <cell r="B219" t="str">
            <v>OUT</v>
          </cell>
          <cell r="C219">
            <v>470587.47</v>
          </cell>
          <cell r="D219">
            <v>803000</v>
          </cell>
          <cell r="F219">
            <v>1291445.4967271867</v>
          </cell>
          <cell r="G219">
            <v>2475000</v>
          </cell>
        </row>
        <row r="220">
          <cell r="B220" t="str">
            <v>NOV</v>
          </cell>
          <cell r="C220">
            <v>452415.37400000001</v>
          </cell>
          <cell r="D220">
            <v>805000</v>
          </cell>
          <cell r="F220">
            <v>1255549.3720623683</v>
          </cell>
          <cell r="G220">
            <v>2475000</v>
          </cell>
        </row>
        <row r="221">
          <cell r="B221" t="str">
            <v>DEZ</v>
          </cell>
          <cell r="C221">
            <v>450189.57699999999</v>
          </cell>
          <cell r="D221">
            <v>804000</v>
          </cell>
          <cell r="F221">
            <v>1254350.9927631218</v>
          </cell>
          <cell r="G221">
            <v>2475000</v>
          </cell>
        </row>
        <row r="222">
          <cell r="B222" t="str">
            <v>TOTAL</v>
          </cell>
          <cell r="C222">
            <v>5552056.1729999995</v>
          </cell>
          <cell r="F222">
            <v>14403223.827</v>
          </cell>
        </row>
        <row r="226">
          <cell r="B226" t="str">
            <v>SUPRIDORA:</v>
          </cell>
          <cell r="D226" t="str">
            <v>CESP</v>
          </cell>
          <cell r="F226" t="str">
            <v>SUPRIDA:</v>
          </cell>
          <cell r="H226" t="str">
            <v>ELETROPAULO</v>
          </cell>
        </row>
        <row r="228">
          <cell r="C228" t="str">
            <v xml:space="preserve">        ITAIPU</v>
          </cell>
          <cell r="F228" t="str">
            <v xml:space="preserve">       CONTRATO</v>
          </cell>
        </row>
        <row r="229">
          <cell r="C229" t="str">
            <v>ENERGIA</v>
          </cell>
          <cell r="D229" t="str">
            <v>DEMANDA</v>
          </cell>
          <cell r="F229" t="str">
            <v>ENERGIA</v>
          </cell>
          <cell r="G229" t="str">
            <v>DEMANDA</v>
          </cell>
        </row>
        <row r="230">
          <cell r="C230" t="str">
            <v>MWh</v>
          </cell>
          <cell r="D230" t="str">
            <v>kWh/h</v>
          </cell>
          <cell r="F230" t="str">
            <v>MWh</v>
          </cell>
          <cell r="G230" t="str">
            <v>kWh/h</v>
          </cell>
        </row>
        <row r="232">
          <cell r="B232" t="str">
            <v>JAN</v>
          </cell>
          <cell r="C232">
            <v>659232.91200000001</v>
          </cell>
          <cell r="D232">
            <v>2886000</v>
          </cell>
          <cell r="F232">
            <v>1359047.8086637575</v>
          </cell>
          <cell r="G232">
            <v>5805000</v>
          </cell>
        </row>
        <row r="233">
          <cell r="B233" t="str">
            <v>FEV</v>
          </cell>
          <cell r="C233">
            <v>617742.46100000001</v>
          </cell>
          <cell r="D233">
            <v>2873000</v>
          </cell>
          <cell r="F233">
            <v>1267535.0530999962</v>
          </cell>
          <cell r="G233">
            <v>6102000</v>
          </cell>
        </row>
        <row r="234">
          <cell r="B234" t="str">
            <v>MAR</v>
          </cell>
          <cell r="C234">
            <v>685719.01199999999</v>
          </cell>
          <cell r="D234">
            <v>2884000</v>
          </cell>
          <cell r="F234">
            <v>1474391.3678278448</v>
          </cell>
          <cell r="G234">
            <v>6179000</v>
          </cell>
        </row>
        <row r="235">
          <cell r="B235" t="str">
            <v>ABR</v>
          </cell>
          <cell r="C235">
            <v>631116.69299999997</v>
          </cell>
          <cell r="D235">
            <v>2878000</v>
          </cell>
          <cell r="F235">
            <v>1403384.1963299068</v>
          </cell>
          <cell r="G235">
            <v>6485000</v>
          </cell>
        </row>
        <row r="236">
          <cell r="B236" t="str">
            <v>MAI</v>
          </cell>
          <cell r="C236">
            <v>648878.30900000001</v>
          </cell>
          <cell r="D236">
            <v>2880000</v>
          </cell>
          <cell r="F236">
            <v>1529937.9510719278</v>
          </cell>
          <cell r="G236">
            <v>6763000</v>
          </cell>
        </row>
        <row r="237">
          <cell r="B237" t="str">
            <v>JUN</v>
          </cell>
          <cell r="C237">
            <v>629186.446</v>
          </cell>
          <cell r="D237">
            <v>2889000</v>
          </cell>
          <cell r="F237">
            <v>1508525.5110223405</v>
          </cell>
          <cell r="G237">
            <v>6806000</v>
          </cell>
        </row>
        <row r="238">
          <cell r="B238" t="str">
            <v>JUL</v>
          </cell>
          <cell r="C238">
            <v>663464.08100000001</v>
          </cell>
          <cell r="D238">
            <v>2886000</v>
          </cell>
          <cell r="F238">
            <v>1554718.2852572359</v>
          </cell>
          <cell r="G238">
            <v>6698000</v>
          </cell>
        </row>
        <row r="239">
          <cell r="B239" t="str">
            <v>AGO</v>
          </cell>
          <cell r="C239">
            <v>663846.96400000004</v>
          </cell>
          <cell r="D239">
            <v>2884000</v>
          </cell>
          <cell r="F239">
            <v>1568295.014379685</v>
          </cell>
          <cell r="G239">
            <v>6722000</v>
          </cell>
        </row>
        <row r="240">
          <cell r="B240" t="str">
            <v>SET</v>
          </cell>
          <cell r="C240">
            <v>635280.68599999999</v>
          </cell>
          <cell r="D240">
            <v>2873000</v>
          </cell>
          <cell r="F240">
            <v>1510266.6662136512</v>
          </cell>
          <cell r="G240">
            <v>6648000</v>
          </cell>
        </row>
        <row r="241">
          <cell r="B241" t="str">
            <v>OUT</v>
          </cell>
          <cell r="C241">
            <v>657027.24199999997</v>
          </cell>
          <cell r="D241">
            <v>2876000</v>
          </cell>
          <cell r="F241">
            <v>1529455.5469875629</v>
          </cell>
          <cell r="G241">
            <v>6317000</v>
          </cell>
        </row>
        <row r="242">
          <cell r="B242" t="str">
            <v>NOV</v>
          </cell>
          <cell r="C242">
            <v>631655.63300000003</v>
          </cell>
          <cell r="D242">
            <v>2880000</v>
          </cell>
          <cell r="F242">
            <v>1476335.8595035772</v>
          </cell>
          <cell r="G242">
            <v>6375000</v>
          </cell>
        </row>
        <row r="243">
          <cell r="B243" t="str">
            <v>DEZ</v>
          </cell>
          <cell r="C243">
            <v>628548.00699999998</v>
          </cell>
          <cell r="D243">
            <v>2877000</v>
          </cell>
          <cell r="F243">
            <v>1444128.2936425123</v>
          </cell>
          <cell r="G243">
            <v>6263000</v>
          </cell>
        </row>
        <row r="244">
          <cell r="B244" t="str">
            <v>TOTAL</v>
          </cell>
          <cell r="C244">
            <v>7751698.4459999995</v>
          </cell>
          <cell r="F244">
            <v>17626021.553999998</v>
          </cell>
        </row>
        <row r="248">
          <cell r="B248" t="str">
            <v>SUPRIDORA:</v>
          </cell>
          <cell r="D248" t="str">
            <v>FURNAS</v>
          </cell>
          <cell r="F248" t="str">
            <v>SUPRIDA:</v>
          </cell>
          <cell r="H248" t="str">
            <v>CESP</v>
          </cell>
        </row>
        <row r="250">
          <cell r="C250" t="str">
            <v xml:space="preserve">        ITAIPU</v>
          </cell>
          <cell r="F250" t="str">
            <v xml:space="preserve">       CONTRATO</v>
          </cell>
        </row>
        <row r="251">
          <cell r="C251" t="str">
            <v>ENERGIA</v>
          </cell>
          <cell r="D251" t="str">
            <v>DEMANDA</v>
          </cell>
          <cell r="F251" t="str">
            <v>ENERGIA</v>
          </cell>
          <cell r="G251" t="str">
            <v>DEMANDA</v>
          </cell>
        </row>
        <row r="252">
          <cell r="C252" t="str">
            <v>MWh</v>
          </cell>
          <cell r="D252" t="str">
            <v>kWh/h</v>
          </cell>
          <cell r="F252" t="str">
            <v>MWh</v>
          </cell>
          <cell r="G252" t="str">
            <v>kWh/h</v>
          </cell>
        </row>
        <row r="254">
          <cell r="B254" t="str">
            <v>JAN</v>
          </cell>
          <cell r="C254">
            <v>2526948.1140000001</v>
          </cell>
          <cell r="D254">
            <v>4314000</v>
          </cell>
          <cell r="F254">
            <v>1297683.8951079901</v>
          </cell>
          <cell r="G254">
            <v>1270000</v>
          </cell>
        </row>
        <row r="255">
          <cell r="B255" t="str">
            <v>FEV</v>
          </cell>
          <cell r="C255">
            <v>2367908.3969999999</v>
          </cell>
          <cell r="D255">
            <v>4295000</v>
          </cell>
          <cell r="F255">
            <v>1186155.4765002923</v>
          </cell>
          <cell r="G255">
            <v>1631000</v>
          </cell>
        </row>
        <row r="256">
          <cell r="B256" t="str">
            <v>MAR</v>
          </cell>
          <cell r="C256">
            <v>2628473.69</v>
          </cell>
          <cell r="D256">
            <v>4312000</v>
          </cell>
          <cell r="F256">
            <v>1514574.0745419506</v>
          </cell>
          <cell r="G256">
            <v>1865000</v>
          </cell>
        </row>
        <row r="257">
          <cell r="B257" t="str">
            <v>ABR</v>
          </cell>
          <cell r="C257">
            <v>2419174.0290000001</v>
          </cell>
          <cell r="D257">
            <v>4303000</v>
          </cell>
          <cell r="F257">
            <v>1538966.7937521338</v>
          </cell>
          <cell r="G257">
            <v>2382000</v>
          </cell>
        </row>
        <row r="258">
          <cell r="B258" t="str">
            <v>MAI</v>
          </cell>
          <cell r="C258">
            <v>2487257.219</v>
          </cell>
          <cell r="D258">
            <v>4305000</v>
          </cell>
          <cell r="F258">
            <v>1750662.9922490083</v>
          </cell>
          <cell r="G258">
            <v>2652000</v>
          </cell>
        </row>
        <row r="259">
          <cell r="B259" t="str">
            <v>JUN</v>
          </cell>
          <cell r="C259">
            <v>2411775.074</v>
          </cell>
          <cell r="D259">
            <v>4319000</v>
          </cell>
          <cell r="F259">
            <v>1674899.7518628538</v>
          </cell>
          <cell r="G259">
            <v>2712000</v>
          </cell>
        </row>
        <row r="260">
          <cell r="B260" t="str">
            <v>JUL</v>
          </cell>
          <cell r="C260">
            <v>2543166.8820000002</v>
          </cell>
          <cell r="D260">
            <v>4314000</v>
          </cell>
          <cell r="F260">
            <v>1703136.4191001942</v>
          </cell>
          <cell r="G260">
            <v>2747000</v>
          </cell>
        </row>
        <row r="261">
          <cell r="B261" t="str">
            <v>AGO</v>
          </cell>
          <cell r="C261">
            <v>2544634.5350000001</v>
          </cell>
          <cell r="D261">
            <v>4312000</v>
          </cell>
          <cell r="F261">
            <v>1868806.1517414609</v>
          </cell>
          <cell r="G261">
            <v>2534000</v>
          </cell>
        </row>
        <row r="262">
          <cell r="B262" t="str">
            <v>SET</v>
          </cell>
          <cell r="C262">
            <v>2435135.2949999999</v>
          </cell>
          <cell r="D262">
            <v>4295000</v>
          </cell>
          <cell r="F262">
            <v>1823642.4159997767</v>
          </cell>
          <cell r="G262">
            <v>2454000</v>
          </cell>
        </row>
        <row r="263">
          <cell r="B263" t="str">
            <v>OUT</v>
          </cell>
          <cell r="C263">
            <v>2518493.4220000003</v>
          </cell>
          <cell r="D263">
            <v>4299000</v>
          </cell>
          <cell r="F263">
            <v>1800899.0905131632</v>
          </cell>
          <cell r="G263">
            <v>2108000</v>
          </cell>
        </row>
        <row r="264">
          <cell r="B264" t="str">
            <v>NOV</v>
          </cell>
          <cell r="C264">
            <v>2421239.872</v>
          </cell>
          <cell r="D264">
            <v>4306000</v>
          </cell>
          <cell r="F264">
            <v>1733057.3024775414</v>
          </cell>
          <cell r="G264">
            <v>2324000</v>
          </cell>
        </row>
        <row r="265">
          <cell r="B265" t="str">
            <v>DEZ</v>
          </cell>
          <cell r="C265">
            <v>2409327.8309999998</v>
          </cell>
          <cell r="D265">
            <v>4301000</v>
          </cell>
          <cell r="F265">
            <v>1800400.0801536264</v>
          </cell>
          <cell r="G265">
            <v>1790000</v>
          </cell>
        </row>
        <row r="266">
          <cell r="B266" t="str">
            <v>TOTAL</v>
          </cell>
          <cell r="C266">
            <v>29713534.359999999</v>
          </cell>
          <cell r="F266">
            <v>19692884.443999991</v>
          </cell>
        </row>
        <row r="270">
          <cell r="B270" t="str">
            <v>SUPRIDORA:</v>
          </cell>
          <cell r="D270" t="str">
            <v>FURNAS</v>
          </cell>
          <cell r="F270" t="str">
            <v>SUPRIDA:</v>
          </cell>
          <cell r="H270" t="str">
            <v>LIGHT</v>
          </cell>
        </row>
        <row r="272">
          <cell r="C272" t="str">
            <v xml:space="preserve">        ITAIPU</v>
          </cell>
          <cell r="F272" t="str">
            <v xml:space="preserve">       CONTRATO</v>
          </cell>
        </row>
        <row r="273">
          <cell r="C273" t="str">
            <v>ENERGIA</v>
          </cell>
          <cell r="D273" t="str">
            <v>DEMANDA</v>
          </cell>
          <cell r="F273" t="str">
            <v>ENERGIA</v>
          </cell>
          <cell r="G273" t="str">
            <v>DEMANDA</v>
          </cell>
        </row>
        <row r="274">
          <cell r="C274" t="str">
            <v>MWh</v>
          </cell>
          <cell r="D274" t="str">
            <v>kWh/h</v>
          </cell>
          <cell r="F274" t="str">
            <v>MWh</v>
          </cell>
          <cell r="G274" t="str">
            <v>kWh/h</v>
          </cell>
        </row>
        <row r="276">
          <cell r="B276" t="str">
            <v>JAN</v>
          </cell>
          <cell r="C276">
            <v>694208.61800000002</v>
          </cell>
          <cell r="D276">
            <v>1185000</v>
          </cell>
          <cell r="F276">
            <v>1493393.5759514151</v>
          </cell>
          <cell r="G276">
            <v>2295000</v>
          </cell>
        </row>
        <row r="277">
          <cell r="B277" t="str">
            <v>FEV</v>
          </cell>
          <cell r="C277">
            <v>650516.88600000006</v>
          </cell>
          <cell r="D277">
            <v>1180000</v>
          </cell>
          <cell r="F277">
            <v>1332040.0513467535</v>
          </cell>
          <cell r="G277">
            <v>2328000</v>
          </cell>
        </row>
        <row r="278">
          <cell r="B278" t="str">
            <v>MAR</v>
          </cell>
          <cell r="C278">
            <v>722099.94299999997</v>
          </cell>
          <cell r="D278">
            <v>1185000</v>
          </cell>
          <cell r="F278">
            <v>1510562.69452324</v>
          </cell>
          <cell r="G278">
            <v>2343000</v>
          </cell>
        </row>
        <row r="279">
          <cell r="B279" t="str">
            <v>ABR</v>
          </cell>
          <cell r="C279">
            <v>664600.68999999994</v>
          </cell>
          <cell r="D279">
            <v>1182000</v>
          </cell>
          <cell r="F279">
            <v>1381896.7102819092</v>
          </cell>
          <cell r="G279">
            <v>2447000</v>
          </cell>
        </row>
        <row r="280">
          <cell r="B280" t="str">
            <v>MAI</v>
          </cell>
          <cell r="C280">
            <v>683304.65</v>
          </cell>
          <cell r="D280">
            <v>1183000</v>
          </cell>
          <cell r="F280">
            <v>1224307.5781964331</v>
          </cell>
          <cell r="G280">
            <v>2203000</v>
          </cell>
        </row>
        <row r="281">
          <cell r="B281" t="str">
            <v>JUN</v>
          </cell>
          <cell r="C281">
            <v>662568.03300000005</v>
          </cell>
          <cell r="D281">
            <v>1186000</v>
          </cell>
          <cell r="F281">
            <v>1189496.4551295917</v>
          </cell>
          <cell r="G281">
            <v>2152000</v>
          </cell>
        </row>
        <row r="282">
          <cell r="B282" t="str">
            <v>JUL</v>
          </cell>
          <cell r="C282">
            <v>698664.27300000004</v>
          </cell>
          <cell r="D282">
            <v>1185000</v>
          </cell>
          <cell r="F282">
            <v>1227162.4552033325</v>
          </cell>
          <cell r="G282">
            <v>2230000</v>
          </cell>
        </row>
        <row r="283">
          <cell r="B283" t="str">
            <v>AGO</v>
          </cell>
          <cell r="C283">
            <v>699067.47</v>
          </cell>
          <cell r="D283">
            <v>1185000</v>
          </cell>
          <cell r="F283">
            <v>1239209.2764471027</v>
          </cell>
          <cell r="G283">
            <v>2278000</v>
          </cell>
        </row>
        <row r="284">
          <cell r="B284" t="str">
            <v>SET</v>
          </cell>
          <cell r="C284">
            <v>668985.603</v>
          </cell>
          <cell r="D284">
            <v>1180000</v>
          </cell>
          <cell r="F284">
            <v>1248349.0088466485</v>
          </cell>
          <cell r="G284">
            <v>2384000</v>
          </cell>
        </row>
        <row r="285">
          <cell r="B285" t="str">
            <v>OUT</v>
          </cell>
          <cell r="C285">
            <v>691885.92700000003</v>
          </cell>
          <cell r="D285">
            <v>1181000</v>
          </cell>
          <cell r="F285">
            <v>1349492.4045433048</v>
          </cell>
          <cell r="G285">
            <v>2271000</v>
          </cell>
        </row>
        <row r="286">
          <cell r="B286" t="str">
            <v>NOV</v>
          </cell>
          <cell r="C286">
            <v>665168.223</v>
          </cell>
          <cell r="D286">
            <v>1183000</v>
          </cell>
          <cell r="F286">
            <v>1376158.9782112222</v>
          </cell>
          <cell r="G286">
            <v>2216000</v>
          </cell>
        </row>
        <row r="287">
          <cell r="B287" t="str">
            <v>DEZ</v>
          </cell>
          <cell r="C287">
            <v>661895.72100000002</v>
          </cell>
          <cell r="D287">
            <v>1182000</v>
          </cell>
          <cell r="F287">
            <v>1538924.2563190463</v>
          </cell>
          <cell r="G287">
            <v>2292000</v>
          </cell>
        </row>
        <row r="288">
          <cell r="B288" t="str">
            <v>TOTAL</v>
          </cell>
          <cell r="C288">
            <v>8162966.0370000005</v>
          </cell>
          <cell r="F288">
            <v>16110993.444999998</v>
          </cell>
        </row>
        <row r="292">
          <cell r="B292" t="str">
            <v>SUPRIDORA:</v>
          </cell>
          <cell r="D292" t="str">
            <v>FURNAS</v>
          </cell>
          <cell r="F292" t="str">
            <v>SUPRIDA:</v>
          </cell>
          <cell r="H292" t="str">
            <v>CEMIG</v>
          </cell>
        </row>
        <row r="294">
          <cell r="C294" t="str">
            <v xml:space="preserve">        ITAIPU</v>
          </cell>
          <cell r="F294" t="str">
            <v xml:space="preserve">       CONTRATO</v>
          </cell>
        </row>
        <row r="295">
          <cell r="C295" t="str">
            <v>ENERGIA</v>
          </cell>
          <cell r="D295" t="str">
            <v>DEMANDA</v>
          </cell>
          <cell r="F295" t="str">
            <v>ENERGIA</v>
          </cell>
          <cell r="G295" t="str">
            <v>DEMANDA</v>
          </cell>
        </row>
        <row r="296">
          <cell r="C296" t="str">
            <v>MWh</v>
          </cell>
          <cell r="D296" t="str">
            <v>kWh/h</v>
          </cell>
          <cell r="F296" t="str">
            <v>MWh</v>
          </cell>
          <cell r="G296" t="str">
            <v>kWh/h</v>
          </cell>
        </row>
        <row r="298">
          <cell r="B298" t="str">
            <v>JAN</v>
          </cell>
          <cell r="C298">
            <v>1013677.52</v>
          </cell>
          <cell r="D298">
            <v>1730000</v>
          </cell>
          <cell r="F298">
            <v>0</v>
          </cell>
          <cell r="G298">
            <v>0</v>
          </cell>
        </row>
        <row r="299">
          <cell r="B299" t="str">
            <v>FEV</v>
          </cell>
          <cell r="C299">
            <v>949879.22400000005</v>
          </cell>
          <cell r="D299">
            <v>1722000</v>
          </cell>
          <cell r="F299">
            <v>0</v>
          </cell>
          <cell r="G299">
            <v>0</v>
          </cell>
        </row>
        <row r="300">
          <cell r="B300" t="str">
            <v>MAR</v>
          </cell>
          <cell r="C300">
            <v>1054404.1950000001</v>
          </cell>
          <cell r="D300">
            <v>1729000</v>
          </cell>
          <cell r="F300">
            <v>0</v>
          </cell>
          <cell r="G300">
            <v>0</v>
          </cell>
        </row>
        <row r="301">
          <cell r="B301" t="str">
            <v>ABR</v>
          </cell>
          <cell r="C301">
            <v>970444.27500000002</v>
          </cell>
          <cell r="D301">
            <v>1726000</v>
          </cell>
          <cell r="F301">
            <v>0</v>
          </cell>
          <cell r="G301">
            <v>0</v>
          </cell>
        </row>
        <row r="302">
          <cell r="B302" t="str">
            <v>MAI</v>
          </cell>
          <cell r="C302">
            <v>997755.63899999997</v>
          </cell>
          <cell r="D302">
            <v>1727000</v>
          </cell>
          <cell r="F302">
            <v>0</v>
          </cell>
          <cell r="G302">
            <v>0</v>
          </cell>
        </row>
        <row r="303">
          <cell r="B303" t="str">
            <v>JUN</v>
          </cell>
          <cell r="C303">
            <v>967476.20600000001</v>
          </cell>
          <cell r="D303">
            <v>1732000</v>
          </cell>
          <cell r="F303">
            <v>0</v>
          </cell>
          <cell r="G303">
            <v>0</v>
          </cell>
        </row>
        <row r="304">
          <cell r="B304" t="str">
            <v>JUL</v>
          </cell>
          <cell r="C304">
            <v>1020183.629</v>
          </cell>
          <cell r="D304">
            <v>1730000</v>
          </cell>
          <cell r="F304">
            <v>0</v>
          </cell>
          <cell r="G304">
            <v>0</v>
          </cell>
        </row>
        <row r="305">
          <cell r="B305" t="str">
            <v>AGO</v>
          </cell>
          <cell r="C305">
            <v>1020772.374</v>
          </cell>
          <cell r="D305">
            <v>1730000</v>
          </cell>
          <cell r="F305">
            <v>0</v>
          </cell>
          <cell r="G305">
            <v>0</v>
          </cell>
        </row>
        <row r="306">
          <cell r="B306" t="str">
            <v>SET</v>
          </cell>
          <cell r="C306">
            <v>976847.08799999999</v>
          </cell>
          <cell r="D306">
            <v>1723000</v>
          </cell>
          <cell r="F306">
            <v>0</v>
          </cell>
          <cell r="G306">
            <v>0</v>
          </cell>
        </row>
        <row r="307">
          <cell r="B307" t="str">
            <v>OUT</v>
          </cell>
          <cell r="C307">
            <v>1010285.946</v>
          </cell>
          <cell r="D307">
            <v>1725000</v>
          </cell>
          <cell r="F307">
            <v>0</v>
          </cell>
          <cell r="G307">
            <v>0</v>
          </cell>
        </row>
        <row r="308">
          <cell r="B308" t="str">
            <v>NOV</v>
          </cell>
          <cell r="C308">
            <v>971272.98199999996</v>
          </cell>
          <cell r="D308">
            <v>1727000</v>
          </cell>
          <cell r="F308">
            <v>0</v>
          </cell>
          <cell r="G308">
            <v>0</v>
          </cell>
        </row>
        <row r="309">
          <cell r="B309" t="str">
            <v>DEZ</v>
          </cell>
          <cell r="C309">
            <v>966494.50300000003</v>
          </cell>
          <cell r="D309">
            <v>1725000</v>
          </cell>
          <cell r="F309">
            <v>8924.153540042229</v>
          </cell>
          <cell r="G309">
            <v>0</v>
          </cell>
        </row>
        <row r="310">
          <cell r="B310" t="str">
            <v>TOTAL</v>
          </cell>
          <cell r="C310">
            <v>11919493.581000002</v>
          </cell>
          <cell r="F310">
            <v>8924.153540042229</v>
          </cell>
        </row>
        <row r="314">
          <cell r="B314" t="str">
            <v>SUPRIDORA:</v>
          </cell>
          <cell r="D314" t="str">
            <v>CEMIG</v>
          </cell>
          <cell r="F314" t="str">
            <v>SUPRIDA:</v>
          </cell>
          <cell r="H314" t="str">
            <v>FURNAS</v>
          </cell>
        </row>
        <row r="316">
          <cell r="C316" t="str">
            <v xml:space="preserve">        ITAIPU</v>
          </cell>
          <cell r="F316" t="str">
            <v xml:space="preserve">       CONTRATO</v>
          </cell>
        </row>
        <row r="317">
          <cell r="C317" t="str">
            <v>ENERGIA</v>
          </cell>
          <cell r="D317" t="str">
            <v>DEMANDA</v>
          </cell>
          <cell r="F317" t="str">
            <v>ENERGIA</v>
          </cell>
          <cell r="G317" t="str">
            <v>DEMANDA</v>
          </cell>
        </row>
        <row r="318">
          <cell r="C318" t="str">
            <v>MWh</v>
          </cell>
          <cell r="D318" t="str">
            <v>kWh/h</v>
          </cell>
          <cell r="F318" t="str">
            <v>MWh</v>
          </cell>
          <cell r="G318" t="str">
            <v>kWh/h</v>
          </cell>
        </row>
        <row r="320">
          <cell r="B320" t="str">
            <v>JAN</v>
          </cell>
          <cell r="C320">
            <v>0</v>
          </cell>
          <cell r="D320">
            <v>0</v>
          </cell>
          <cell r="F320">
            <v>250370.63957418362</v>
          </cell>
          <cell r="G320">
            <v>0</v>
          </cell>
        </row>
        <row r="321">
          <cell r="B321" t="str">
            <v>FEV</v>
          </cell>
          <cell r="C321">
            <v>0</v>
          </cell>
          <cell r="D321">
            <v>0</v>
          </cell>
          <cell r="F321">
            <v>76122.843074569479</v>
          </cell>
          <cell r="G321">
            <v>0</v>
          </cell>
        </row>
        <row r="322">
          <cell r="B322" t="str">
            <v>MAR</v>
          </cell>
          <cell r="C322">
            <v>0</v>
          </cell>
          <cell r="D322">
            <v>0</v>
          </cell>
          <cell r="F322">
            <v>247259.18187820632</v>
          </cell>
          <cell r="G322">
            <v>0</v>
          </cell>
        </row>
        <row r="323">
          <cell r="B323" t="str">
            <v>ABR</v>
          </cell>
          <cell r="C323">
            <v>0</v>
          </cell>
          <cell r="D323">
            <v>0</v>
          </cell>
          <cell r="F323">
            <v>79273.619388623629</v>
          </cell>
          <cell r="G323">
            <v>241000</v>
          </cell>
        </row>
        <row r="324">
          <cell r="B324" t="str">
            <v>MAI</v>
          </cell>
          <cell r="C324">
            <v>0</v>
          </cell>
          <cell r="D324">
            <v>0</v>
          </cell>
          <cell r="F324">
            <v>13753.627876127604</v>
          </cell>
          <cell r="G324">
            <v>361000</v>
          </cell>
        </row>
        <row r="325">
          <cell r="B325" t="str">
            <v>JUN</v>
          </cell>
          <cell r="C325">
            <v>0</v>
          </cell>
          <cell r="D325">
            <v>0</v>
          </cell>
          <cell r="F325">
            <v>20463.380237692501</v>
          </cell>
          <cell r="G325">
            <v>340000</v>
          </cell>
        </row>
        <row r="326">
          <cell r="B326" t="str">
            <v>JUL</v>
          </cell>
          <cell r="C326">
            <v>0</v>
          </cell>
          <cell r="D326">
            <v>0</v>
          </cell>
          <cell r="F326">
            <v>75380.869028170127</v>
          </cell>
          <cell r="G326">
            <v>384000</v>
          </cell>
        </row>
        <row r="327">
          <cell r="B327" t="str">
            <v>AGO</v>
          </cell>
          <cell r="C327">
            <v>0</v>
          </cell>
          <cell r="D327">
            <v>0</v>
          </cell>
          <cell r="F327">
            <v>24376.913891596254</v>
          </cell>
          <cell r="G327">
            <v>0</v>
          </cell>
        </row>
        <row r="328">
          <cell r="B328" t="str">
            <v>SET</v>
          </cell>
          <cell r="C328">
            <v>0</v>
          </cell>
          <cell r="D328">
            <v>0</v>
          </cell>
          <cell r="F328">
            <v>48096.445971058682</v>
          </cell>
          <cell r="G328">
            <v>128000</v>
          </cell>
        </row>
        <row r="329">
          <cell r="B329" t="str">
            <v>OUT</v>
          </cell>
          <cell r="C329">
            <v>0</v>
          </cell>
          <cell r="D329">
            <v>0</v>
          </cell>
          <cell r="F329">
            <v>78696.828375021927</v>
          </cell>
          <cell r="G329">
            <v>103000</v>
          </cell>
        </row>
        <row r="330">
          <cell r="B330" t="str">
            <v>NOV</v>
          </cell>
          <cell r="C330">
            <v>0</v>
          </cell>
          <cell r="D330">
            <v>0</v>
          </cell>
          <cell r="F330">
            <v>125946.37924479228</v>
          </cell>
          <cell r="G330">
            <v>109000</v>
          </cell>
        </row>
        <row r="331">
          <cell r="B331" t="str">
            <v>DEZ</v>
          </cell>
          <cell r="C331">
            <v>0</v>
          </cell>
          <cell r="D331">
            <v>0</v>
          </cell>
          <cell r="F331">
            <v>0</v>
          </cell>
          <cell r="G331">
            <v>0</v>
          </cell>
        </row>
        <row r="332">
          <cell r="B332" t="str">
            <v>TOTAL</v>
          </cell>
          <cell r="F332">
            <v>1039740.7285400424</v>
          </cell>
        </row>
        <row r="336">
          <cell r="B336" t="str">
            <v>SUPRIDORA:</v>
          </cell>
          <cell r="D336" t="str">
            <v>FURNAS</v>
          </cell>
          <cell r="F336" t="str">
            <v>SUPRIDA:</v>
          </cell>
          <cell r="H336" t="str">
            <v>CELTINS-SE</v>
          </cell>
        </row>
        <row r="338">
          <cell r="C338" t="str">
            <v xml:space="preserve">        ITAIPU</v>
          </cell>
          <cell r="F338" t="str">
            <v xml:space="preserve">       CONTRATO</v>
          </cell>
        </row>
        <row r="339">
          <cell r="C339" t="str">
            <v>ENERGIA</v>
          </cell>
          <cell r="D339" t="str">
            <v>DEMANDA</v>
          </cell>
          <cell r="F339" t="str">
            <v>ENERGIA</v>
          </cell>
          <cell r="G339" t="str">
            <v>DEMANDA</v>
          </cell>
        </row>
        <row r="340">
          <cell r="C340" t="str">
            <v>MWh</v>
          </cell>
          <cell r="D340" t="str">
            <v>kWh/h</v>
          </cell>
          <cell r="F340" t="str">
            <v>MWh</v>
          </cell>
          <cell r="G340" t="str">
            <v>kWh/h</v>
          </cell>
        </row>
        <row r="342">
          <cell r="B342" t="str">
            <v>JAN</v>
          </cell>
          <cell r="C342">
            <v>2994.085</v>
          </cell>
          <cell r="D342">
            <v>5000</v>
          </cell>
          <cell r="F342">
            <v>5667.8286522753779</v>
          </cell>
          <cell r="G342">
            <v>15000</v>
          </cell>
        </row>
        <row r="343">
          <cell r="B343" t="str">
            <v>FEV</v>
          </cell>
          <cell r="C343">
            <v>2805.645</v>
          </cell>
          <cell r="D343">
            <v>5000</v>
          </cell>
          <cell r="F343">
            <v>5298.3456651108499</v>
          </cell>
          <cell r="G343">
            <v>15000</v>
          </cell>
        </row>
        <row r="344">
          <cell r="B344" t="str">
            <v>MAR</v>
          </cell>
          <cell r="C344">
            <v>3114.3789999999999</v>
          </cell>
          <cell r="D344">
            <v>5000</v>
          </cell>
          <cell r="F344">
            <v>6049.9383862310378</v>
          </cell>
          <cell r="G344">
            <v>16000</v>
          </cell>
        </row>
        <row r="345">
          <cell r="B345" t="str">
            <v>ABR</v>
          </cell>
          <cell r="C345">
            <v>2866.3879999999999</v>
          </cell>
          <cell r="D345">
            <v>5000</v>
          </cell>
          <cell r="F345">
            <v>7214.452140023338</v>
          </cell>
          <cell r="G345">
            <v>17000</v>
          </cell>
        </row>
        <row r="346">
          <cell r="B346" t="str">
            <v>MAI</v>
          </cell>
          <cell r="C346">
            <v>2947.0569999999998</v>
          </cell>
          <cell r="D346">
            <v>5000</v>
          </cell>
          <cell r="F346">
            <v>7053.6897911318547</v>
          </cell>
          <cell r="G346">
            <v>16000</v>
          </cell>
        </row>
        <row r="347">
          <cell r="B347" t="str">
            <v>JUN</v>
          </cell>
          <cell r="C347">
            <v>2857.6210000000001</v>
          </cell>
          <cell r="D347">
            <v>5000</v>
          </cell>
          <cell r="F347">
            <v>7296.0312753792305</v>
          </cell>
          <cell r="G347">
            <v>17000</v>
          </cell>
        </row>
        <row r="348">
          <cell r="B348" t="str">
            <v>JUL</v>
          </cell>
          <cell r="C348">
            <v>3013.3020000000001</v>
          </cell>
          <cell r="D348">
            <v>5000</v>
          </cell>
          <cell r="F348">
            <v>6211.9955495915983</v>
          </cell>
          <cell r="G348">
            <v>16000</v>
          </cell>
        </row>
        <row r="349">
          <cell r="B349" t="str">
            <v>AGO</v>
          </cell>
          <cell r="C349">
            <v>3015.0410000000002</v>
          </cell>
          <cell r="D349">
            <v>5000</v>
          </cell>
          <cell r="F349">
            <v>6844.6322788798125</v>
          </cell>
          <cell r="G349">
            <v>17000</v>
          </cell>
        </row>
        <row r="350">
          <cell r="B350" t="str">
            <v>SET</v>
          </cell>
          <cell r="C350">
            <v>2885.3</v>
          </cell>
          <cell r="D350">
            <v>5000</v>
          </cell>
          <cell r="F350">
            <v>7550.4992998833141</v>
          </cell>
          <cell r="G350">
            <v>19000</v>
          </cell>
        </row>
        <row r="351">
          <cell r="B351" t="str">
            <v>OUT</v>
          </cell>
          <cell r="C351">
            <v>2984.0680000000002</v>
          </cell>
          <cell r="D351">
            <v>5000</v>
          </cell>
          <cell r="F351">
            <v>6800.0626884480744</v>
          </cell>
          <cell r="G351">
            <v>19000</v>
          </cell>
        </row>
        <row r="352">
          <cell r="B352" t="str">
            <v>NOV</v>
          </cell>
          <cell r="C352">
            <v>2868.8359999999998</v>
          </cell>
          <cell r="D352">
            <v>5000</v>
          </cell>
          <cell r="F352">
            <v>6016.9749684947492</v>
          </cell>
          <cell r="G352">
            <v>19000</v>
          </cell>
        </row>
        <row r="353">
          <cell r="B353" t="str">
            <v>DEZ</v>
          </cell>
          <cell r="C353">
            <v>2854.721</v>
          </cell>
          <cell r="D353">
            <v>5000</v>
          </cell>
          <cell r="F353">
            <v>6669.1063045507581</v>
          </cell>
          <cell r="G353">
            <v>18000</v>
          </cell>
        </row>
        <row r="354">
          <cell r="B354" t="str">
            <v>TOTAL</v>
          </cell>
          <cell r="C354">
            <v>35206.442999999999</v>
          </cell>
          <cell r="F354">
            <v>78673.557000000001</v>
          </cell>
        </row>
        <row r="358">
          <cell r="B358" t="str">
            <v>SUPRIDORA:</v>
          </cell>
          <cell r="D358" t="str">
            <v>CDSA</v>
          </cell>
          <cell r="F358" t="str">
            <v>SUPRIDA:</v>
          </cell>
          <cell r="H358" t="str">
            <v>CELG</v>
          </cell>
        </row>
        <row r="360">
          <cell r="C360" t="str">
            <v xml:space="preserve">        ITAIPU</v>
          </cell>
          <cell r="F360" t="str">
            <v xml:space="preserve">       CONTRATO</v>
          </cell>
        </row>
        <row r="361">
          <cell r="C361" t="str">
            <v>ENERGIA</v>
          </cell>
          <cell r="D361" t="str">
            <v>DEMANDA</v>
          </cell>
          <cell r="F361" t="str">
            <v>ENERGIA</v>
          </cell>
          <cell r="G361" t="str">
            <v>DEMANDA</v>
          </cell>
        </row>
        <row r="362">
          <cell r="C362" t="str">
            <v>MWh</v>
          </cell>
          <cell r="D362" t="str">
            <v>kWh/h</v>
          </cell>
          <cell r="F362" t="str">
            <v>MWh</v>
          </cell>
          <cell r="G362" t="str">
            <v>kWh/h</v>
          </cell>
        </row>
        <row r="364">
          <cell r="B364" t="str">
            <v>JAN</v>
          </cell>
          <cell r="C364">
            <v>0</v>
          </cell>
          <cell r="D364">
            <v>0</v>
          </cell>
          <cell r="F364">
            <v>315127.66399999999</v>
          </cell>
          <cell r="G364">
            <v>620000</v>
          </cell>
        </row>
        <row r="365">
          <cell r="B365" t="str">
            <v>FEV</v>
          </cell>
          <cell r="C365">
            <v>0</v>
          </cell>
          <cell r="D365">
            <v>0</v>
          </cell>
          <cell r="F365">
            <v>295294.32699999999</v>
          </cell>
          <cell r="G365">
            <v>620000</v>
          </cell>
        </row>
        <row r="366">
          <cell r="B366" t="str">
            <v>MAR</v>
          </cell>
          <cell r="C366">
            <v>0</v>
          </cell>
          <cell r="D366">
            <v>0</v>
          </cell>
          <cell r="F366">
            <v>327788.59600000002</v>
          </cell>
          <cell r="G366">
            <v>620000</v>
          </cell>
        </row>
        <row r="367">
          <cell r="B367" t="str">
            <v>ABR</v>
          </cell>
          <cell r="C367">
            <v>0</v>
          </cell>
          <cell r="D367">
            <v>0</v>
          </cell>
          <cell r="F367">
            <v>301687.50099999999</v>
          </cell>
          <cell r="G367">
            <v>620000</v>
          </cell>
        </row>
        <row r="368">
          <cell r="B368" t="str">
            <v>MAI</v>
          </cell>
          <cell r="C368">
            <v>0</v>
          </cell>
          <cell r="D368">
            <v>0</v>
          </cell>
          <cell r="F368">
            <v>310177.93900000001</v>
          </cell>
          <cell r="G368">
            <v>620000</v>
          </cell>
        </row>
        <row r="369">
          <cell r="B369" t="str">
            <v>JUN</v>
          </cell>
          <cell r="C369">
            <v>0</v>
          </cell>
          <cell r="D369">
            <v>0</v>
          </cell>
          <cell r="F369">
            <v>300764.80099999998</v>
          </cell>
          <cell r="G369">
            <v>620000</v>
          </cell>
        </row>
        <row r="370">
          <cell r="B370" t="str">
            <v>JUL</v>
          </cell>
          <cell r="C370">
            <v>0</v>
          </cell>
          <cell r="D370">
            <v>0</v>
          </cell>
          <cell r="F370">
            <v>317150.255</v>
          </cell>
          <cell r="G370">
            <v>620000</v>
          </cell>
        </row>
        <row r="371">
          <cell r="B371" t="str">
            <v>AGO</v>
          </cell>
          <cell r="C371">
            <v>0</v>
          </cell>
          <cell r="D371">
            <v>0</v>
          </cell>
          <cell r="F371">
            <v>317333.28200000001</v>
          </cell>
          <cell r="G371">
            <v>620000</v>
          </cell>
        </row>
        <row r="372">
          <cell r="B372" t="str">
            <v>SET</v>
          </cell>
          <cell r="C372">
            <v>0</v>
          </cell>
          <cell r="D372">
            <v>0</v>
          </cell>
          <cell r="F372">
            <v>303677.98</v>
          </cell>
          <cell r="G372">
            <v>620000</v>
          </cell>
        </row>
        <row r="373">
          <cell r="B373" t="str">
            <v>OUT</v>
          </cell>
          <cell r="C373">
            <v>0</v>
          </cell>
          <cell r="D373">
            <v>0</v>
          </cell>
          <cell r="F373">
            <v>314073.30699999997</v>
          </cell>
          <cell r="G373">
            <v>620000</v>
          </cell>
        </row>
        <row r="374">
          <cell r="B374" t="str">
            <v>NOV</v>
          </cell>
          <cell r="C374">
            <v>0</v>
          </cell>
          <cell r="D374">
            <v>0</v>
          </cell>
          <cell r="F374">
            <v>301945.12599999999</v>
          </cell>
          <cell r="G374">
            <v>620000</v>
          </cell>
        </row>
        <row r="375">
          <cell r="B375" t="str">
            <v>DEZ</v>
          </cell>
          <cell r="C375">
            <v>0</v>
          </cell>
          <cell r="D375">
            <v>0</v>
          </cell>
          <cell r="F375">
            <v>300459.61300000001</v>
          </cell>
          <cell r="G375">
            <v>620000</v>
          </cell>
        </row>
        <row r="376">
          <cell r="B376" t="str">
            <v>TOTAL</v>
          </cell>
          <cell r="F376">
            <v>3705480.3910000003</v>
          </cell>
        </row>
        <row r="380">
          <cell r="B380" t="str">
            <v>SUPRIDORA:</v>
          </cell>
          <cell r="D380" t="str">
            <v>FURNAS</v>
          </cell>
          <cell r="F380" t="str">
            <v>SUPRIDA:</v>
          </cell>
          <cell r="H380" t="str">
            <v>CDSA</v>
          </cell>
        </row>
        <row r="382">
          <cell r="C382" t="str">
            <v xml:space="preserve">        ITAIPU</v>
          </cell>
          <cell r="F382" t="str">
            <v xml:space="preserve">       CONTRATO</v>
          </cell>
        </row>
        <row r="383">
          <cell r="C383" t="str">
            <v>ENERGIA</v>
          </cell>
          <cell r="D383" t="str">
            <v>DEMANDA</v>
          </cell>
          <cell r="F383" t="str">
            <v>ENERGIA</v>
          </cell>
          <cell r="G383" t="str">
            <v>DEMANDA</v>
          </cell>
        </row>
        <row r="384">
          <cell r="C384" t="str">
            <v>MWh</v>
          </cell>
          <cell r="D384" t="str">
            <v>kWh/h</v>
          </cell>
          <cell r="F384" t="str">
            <v>MWh</v>
          </cell>
          <cell r="G384" t="str">
            <v>kWh/h</v>
          </cell>
        </row>
        <row r="386">
          <cell r="B386" t="str">
            <v>JAN</v>
          </cell>
          <cell r="C386">
            <v>0</v>
          </cell>
          <cell r="D386">
            <v>0</v>
          </cell>
          <cell r="F386">
            <v>0</v>
          </cell>
          <cell r="G386">
            <v>51000</v>
          </cell>
        </row>
        <row r="387">
          <cell r="B387" t="str">
            <v>FEV</v>
          </cell>
          <cell r="C387">
            <v>0</v>
          </cell>
          <cell r="D387">
            <v>0</v>
          </cell>
          <cell r="F387">
            <v>0</v>
          </cell>
          <cell r="G387">
            <v>0</v>
          </cell>
        </row>
        <row r="388">
          <cell r="B388" t="str">
            <v>MAR</v>
          </cell>
          <cell r="C388">
            <v>0</v>
          </cell>
          <cell r="D388">
            <v>0</v>
          </cell>
          <cell r="F388">
            <v>0</v>
          </cell>
          <cell r="G388">
            <v>0</v>
          </cell>
        </row>
        <row r="389">
          <cell r="B389" t="str">
            <v>ABR</v>
          </cell>
          <cell r="C389">
            <v>0</v>
          </cell>
          <cell r="D389">
            <v>0</v>
          </cell>
          <cell r="F389">
            <v>0</v>
          </cell>
          <cell r="G389">
            <v>0</v>
          </cell>
        </row>
        <row r="390">
          <cell r="B390" t="str">
            <v>MAI</v>
          </cell>
          <cell r="C390">
            <v>0</v>
          </cell>
          <cell r="D390">
            <v>0</v>
          </cell>
          <cell r="F390">
            <v>0</v>
          </cell>
          <cell r="G390">
            <v>0</v>
          </cell>
        </row>
        <row r="391">
          <cell r="B391" t="str">
            <v>JUN</v>
          </cell>
          <cell r="C391">
            <v>0</v>
          </cell>
          <cell r="D391">
            <v>0</v>
          </cell>
          <cell r="F391">
            <v>0</v>
          </cell>
          <cell r="G391">
            <v>0</v>
          </cell>
        </row>
        <row r="392">
          <cell r="B392" t="str">
            <v>JUL</v>
          </cell>
          <cell r="C392">
            <v>0</v>
          </cell>
          <cell r="D392">
            <v>0</v>
          </cell>
          <cell r="F392">
            <v>0</v>
          </cell>
          <cell r="G392">
            <v>0</v>
          </cell>
        </row>
        <row r="393">
          <cell r="B393" t="str">
            <v>AGO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</row>
        <row r="394">
          <cell r="B394" t="str">
            <v>SET</v>
          </cell>
          <cell r="C394">
            <v>0</v>
          </cell>
          <cell r="D394">
            <v>0</v>
          </cell>
          <cell r="F394">
            <v>0</v>
          </cell>
          <cell r="G394">
            <v>0</v>
          </cell>
        </row>
        <row r="395">
          <cell r="B395" t="str">
            <v>OUT</v>
          </cell>
          <cell r="C395">
            <v>0</v>
          </cell>
          <cell r="D395">
            <v>0</v>
          </cell>
          <cell r="F395">
            <v>0</v>
          </cell>
          <cell r="G395">
            <v>99000</v>
          </cell>
        </row>
        <row r="396">
          <cell r="B396" t="str">
            <v>NOV</v>
          </cell>
          <cell r="C396">
            <v>0</v>
          </cell>
          <cell r="D396">
            <v>0</v>
          </cell>
          <cell r="F396">
            <v>0</v>
          </cell>
          <cell r="G396">
            <v>79000</v>
          </cell>
        </row>
        <row r="397">
          <cell r="B397" t="str">
            <v>DEZ</v>
          </cell>
          <cell r="C397">
            <v>0</v>
          </cell>
          <cell r="D397">
            <v>0</v>
          </cell>
          <cell r="F397">
            <v>0</v>
          </cell>
          <cell r="G397">
            <v>0</v>
          </cell>
        </row>
        <row r="398">
          <cell r="B398" t="str">
            <v>TOTAL</v>
          </cell>
        </row>
        <row r="402">
          <cell r="B402" t="str">
            <v>SUPRIDORA:</v>
          </cell>
          <cell r="D402" t="str">
            <v>ELETROSUL</v>
          </cell>
          <cell r="F402" t="str">
            <v>SUPRIDA:</v>
          </cell>
          <cell r="H402" t="str">
            <v>CELESC</v>
          </cell>
        </row>
        <row r="404">
          <cell r="C404" t="str">
            <v xml:space="preserve">        ITAIPU</v>
          </cell>
          <cell r="F404" t="str">
            <v xml:space="preserve">       CONTRATO</v>
          </cell>
        </row>
        <row r="405">
          <cell r="C405" t="str">
            <v>ENERGIA</v>
          </cell>
          <cell r="D405" t="str">
            <v>DEMANDA</v>
          </cell>
          <cell r="F405" t="str">
            <v>ENERGIA</v>
          </cell>
          <cell r="G405" t="str">
            <v>DEMANDA</v>
          </cell>
        </row>
        <row r="406">
          <cell r="C406" t="str">
            <v>MWh</v>
          </cell>
          <cell r="D406" t="str">
            <v>kWh/h</v>
          </cell>
          <cell r="F406" t="str">
            <v>MWh</v>
          </cell>
          <cell r="G406" t="str">
            <v>kWh/h</v>
          </cell>
        </row>
        <row r="408">
          <cell r="B408" t="str">
            <v>JAN</v>
          </cell>
          <cell r="C408">
            <v>261683.05499999999</v>
          </cell>
          <cell r="D408">
            <v>447000</v>
          </cell>
          <cell r="F408">
            <v>720389.21741634631</v>
          </cell>
          <cell r="G408">
            <v>1391000</v>
          </cell>
        </row>
        <row r="409">
          <cell r="B409" t="str">
            <v>FEV</v>
          </cell>
          <cell r="C409">
            <v>245213.38699999999</v>
          </cell>
          <cell r="D409">
            <v>445000</v>
          </cell>
          <cell r="F409">
            <v>711286.01213017269</v>
          </cell>
          <cell r="G409">
            <v>1459000</v>
          </cell>
        </row>
        <row r="410">
          <cell r="B410" t="str">
            <v>MAR</v>
          </cell>
          <cell r="C410">
            <v>272196.73499999999</v>
          </cell>
          <cell r="D410">
            <v>447000</v>
          </cell>
          <cell r="F410">
            <v>752074.18546574714</v>
          </cell>
          <cell r="G410">
            <v>1467000</v>
          </cell>
        </row>
        <row r="411">
          <cell r="B411" t="str">
            <v>ABR</v>
          </cell>
          <cell r="C411">
            <v>250522.299</v>
          </cell>
          <cell r="D411">
            <v>446000</v>
          </cell>
          <cell r="F411">
            <v>754301.26131940959</v>
          </cell>
          <cell r="G411">
            <v>1488000</v>
          </cell>
        </row>
        <row r="412">
          <cell r="B412" t="str">
            <v>MAI</v>
          </cell>
          <cell r="C412">
            <v>257572.78700000001</v>
          </cell>
          <cell r="D412">
            <v>446000</v>
          </cell>
          <cell r="F412">
            <v>755372.07148401253</v>
          </cell>
          <cell r="G412">
            <v>1502000</v>
          </cell>
        </row>
        <row r="413">
          <cell r="B413" t="str">
            <v>JUN</v>
          </cell>
          <cell r="C413">
            <v>249756.08600000001</v>
          </cell>
          <cell r="D413">
            <v>447000</v>
          </cell>
          <cell r="F413">
            <v>730332.35874745098</v>
          </cell>
          <cell r="G413">
            <v>1516000</v>
          </cell>
        </row>
        <row r="414">
          <cell r="B414" t="str">
            <v>JUL</v>
          </cell>
          <cell r="C414">
            <v>263362.62199999997</v>
          </cell>
          <cell r="D414">
            <v>447000</v>
          </cell>
          <cell r="F414">
            <v>749412.21664953395</v>
          </cell>
          <cell r="G414">
            <v>1490000</v>
          </cell>
        </row>
        <row r="415">
          <cell r="B415" t="str">
            <v>AGO</v>
          </cell>
          <cell r="C415">
            <v>263514.60700000002</v>
          </cell>
          <cell r="D415">
            <v>447000</v>
          </cell>
          <cell r="F415">
            <v>726323.94466190808</v>
          </cell>
          <cell r="G415">
            <v>1457000</v>
          </cell>
        </row>
        <row r="416">
          <cell r="B416" t="str">
            <v>SET</v>
          </cell>
          <cell r="C416">
            <v>252175.19899999999</v>
          </cell>
          <cell r="D416">
            <v>445000</v>
          </cell>
          <cell r="F416">
            <v>716996.02554760629</v>
          </cell>
          <cell r="G416">
            <v>1457000</v>
          </cell>
        </row>
        <row r="417">
          <cell r="B417" t="str">
            <v>OUT</v>
          </cell>
          <cell r="C417">
            <v>260807.51300000001</v>
          </cell>
          <cell r="D417">
            <v>445000</v>
          </cell>
          <cell r="F417">
            <v>745500.79137834918</v>
          </cell>
          <cell r="G417">
            <v>1482000</v>
          </cell>
        </row>
        <row r="418">
          <cell r="B418" t="str">
            <v>NOV</v>
          </cell>
          <cell r="C418">
            <v>250736.23199999999</v>
          </cell>
          <cell r="D418">
            <v>446000</v>
          </cell>
          <cell r="F418">
            <v>732287.94322740124</v>
          </cell>
          <cell r="G418">
            <v>1490000</v>
          </cell>
        </row>
        <row r="419">
          <cell r="B419" t="str">
            <v>DEZ</v>
          </cell>
          <cell r="C419">
            <v>249502.65700000001</v>
          </cell>
          <cell r="D419">
            <v>445000</v>
          </cell>
          <cell r="F419">
            <v>742281.79297206202</v>
          </cell>
          <cell r="G419">
            <v>1463000</v>
          </cell>
        </row>
        <row r="420">
          <cell r="B420" t="str">
            <v>TOTAL</v>
          </cell>
          <cell r="C420">
            <v>3077043.1789999995</v>
          </cell>
          <cell r="F420">
            <v>8836557.8209999986</v>
          </cell>
        </row>
        <row r="424">
          <cell r="B424" t="str">
            <v>SUPRIDORA:</v>
          </cell>
          <cell r="D424" t="str">
            <v>ELETROSUL</v>
          </cell>
          <cell r="F424" t="str">
            <v>SUPRIDA:</v>
          </cell>
          <cell r="H424" t="str">
            <v>ENERSUL</v>
          </cell>
        </row>
        <row r="426">
          <cell r="C426" t="str">
            <v xml:space="preserve">        ITAIPU</v>
          </cell>
          <cell r="F426" t="str">
            <v xml:space="preserve">       CONTRATO</v>
          </cell>
        </row>
        <row r="427">
          <cell r="C427" t="str">
            <v>ENERGIA</v>
          </cell>
          <cell r="D427" t="str">
            <v>DEMANDA</v>
          </cell>
          <cell r="F427" t="str">
            <v>ENERGIA</v>
          </cell>
          <cell r="G427" t="str">
            <v>DEMANDA</v>
          </cell>
        </row>
        <row r="428">
          <cell r="C428" t="str">
            <v>MWh</v>
          </cell>
          <cell r="D428" t="str">
            <v>kWh/h</v>
          </cell>
          <cell r="F428" t="str">
            <v>MWh</v>
          </cell>
          <cell r="G428" t="str">
            <v>kWh/h</v>
          </cell>
        </row>
        <row r="430">
          <cell r="B430" t="str">
            <v>JAN</v>
          </cell>
          <cell r="C430">
            <v>60540.404999999999</v>
          </cell>
          <cell r="D430">
            <v>103000</v>
          </cell>
          <cell r="F430">
            <v>167668.61075860032</v>
          </cell>
          <cell r="G430">
            <v>325000</v>
          </cell>
        </row>
        <row r="431">
          <cell r="B431" t="str">
            <v>FEV</v>
          </cell>
          <cell r="C431">
            <v>56730.144999999997</v>
          </cell>
          <cell r="D431">
            <v>103000</v>
          </cell>
          <cell r="F431">
            <v>155479.52271150064</v>
          </cell>
          <cell r="G431">
            <v>325000</v>
          </cell>
        </row>
        <row r="432">
          <cell r="B432" t="str">
            <v>MAR</v>
          </cell>
          <cell r="C432">
            <v>62972.745999999999</v>
          </cell>
          <cell r="D432">
            <v>103000</v>
          </cell>
          <cell r="F432">
            <v>183499.75548898621</v>
          </cell>
          <cell r="G432">
            <v>348000</v>
          </cell>
        </row>
        <row r="433">
          <cell r="B433" t="str">
            <v>ABR</v>
          </cell>
          <cell r="C433">
            <v>57958.362999999998</v>
          </cell>
          <cell r="D433">
            <v>103000</v>
          </cell>
          <cell r="F433">
            <v>173213.21622541413</v>
          </cell>
          <cell r="G433">
            <v>364000</v>
          </cell>
        </row>
        <row r="434">
          <cell r="B434" t="str">
            <v>MAI</v>
          </cell>
          <cell r="C434">
            <v>59589.493999999999</v>
          </cell>
          <cell r="D434">
            <v>103000</v>
          </cell>
          <cell r="F434">
            <v>171505.39428885942</v>
          </cell>
          <cell r="G434">
            <v>363000</v>
          </cell>
        </row>
        <row r="435">
          <cell r="B435" t="str">
            <v>JUN</v>
          </cell>
          <cell r="C435">
            <v>57781.099000000002</v>
          </cell>
          <cell r="D435">
            <v>103000</v>
          </cell>
          <cell r="F435">
            <v>158296.2171855343</v>
          </cell>
          <cell r="G435">
            <v>356000</v>
          </cell>
        </row>
        <row r="436">
          <cell r="B436" t="str">
            <v>JUL</v>
          </cell>
          <cell r="C436">
            <v>60928.972999999998</v>
          </cell>
          <cell r="D436">
            <v>103000</v>
          </cell>
          <cell r="F436">
            <v>159974.07082824028</v>
          </cell>
          <cell r="G436">
            <v>363000</v>
          </cell>
        </row>
        <row r="437">
          <cell r="B437" t="str">
            <v>AGO</v>
          </cell>
          <cell r="C437">
            <v>60964.135000000002</v>
          </cell>
          <cell r="D437">
            <v>103000</v>
          </cell>
          <cell r="F437">
            <v>173153.95125945532</v>
          </cell>
          <cell r="G437">
            <v>373000</v>
          </cell>
        </row>
        <row r="438">
          <cell r="B438" t="str">
            <v>SET</v>
          </cell>
          <cell r="C438">
            <v>58340.760999999999</v>
          </cell>
          <cell r="D438">
            <v>103000</v>
          </cell>
          <cell r="F438">
            <v>178717.65226117327</v>
          </cell>
          <cell r="G438">
            <v>374000</v>
          </cell>
        </row>
        <row r="439">
          <cell r="B439" t="str">
            <v>OUT</v>
          </cell>
          <cell r="C439">
            <v>60337.847999999998</v>
          </cell>
          <cell r="D439">
            <v>103000</v>
          </cell>
          <cell r="F439">
            <v>186418.10900136572</v>
          </cell>
          <cell r="G439">
            <v>366000</v>
          </cell>
        </row>
        <row r="440">
          <cell r="B440" t="str">
            <v>NOV</v>
          </cell>
          <cell r="C440">
            <v>58007.856</v>
          </cell>
          <cell r="D440">
            <v>103000</v>
          </cell>
          <cell r="F440">
            <v>183271.92514837816</v>
          </cell>
          <cell r="G440">
            <v>360000</v>
          </cell>
        </row>
        <row r="441">
          <cell r="B441" t="str">
            <v>DEZ</v>
          </cell>
          <cell r="C441">
            <v>57722.468000000001</v>
          </cell>
          <cell r="D441">
            <v>103000</v>
          </cell>
          <cell r="F441">
            <v>191368.28184249229</v>
          </cell>
          <cell r="G441">
            <v>360000</v>
          </cell>
        </row>
        <row r="442">
          <cell r="B442" t="str">
            <v>TOTAL</v>
          </cell>
          <cell r="C442">
            <v>711874.29300000006</v>
          </cell>
          <cell r="F442">
            <v>2082566.7070000002</v>
          </cell>
        </row>
        <row r="446">
          <cell r="B446" t="str">
            <v>SUPRIDORA:</v>
          </cell>
          <cell r="D446" t="str">
            <v>ELETROSUL</v>
          </cell>
          <cell r="F446" t="str">
            <v>SUPRIDA:</v>
          </cell>
          <cell r="H446" t="str">
            <v>CEEE</v>
          </cell>
        </row>
        <row r="448">
          <cell r="C448" t="str">
            <v xml:space="preserve">        ITAIPU</v>
          </cell>
          <cell r="F448" t="str">
            <v xml:space="preserve">       CONTRATO</v>
          </cell>
        </row>
        <row r="449">
          <cell r="C449" t="str">
            <v>ENERGIA</v>
          </cell>
          <cell r="D449" t="str">
            <v>DEMANDA</v>
          </cell>
          <cell r="F449" t="str">
            <v>ENERGIA</v>
          </cell>
          <cell r="G449" t="str">
            <v>DEMANDA</v>
          </cell>
        </row>
        <row r="450">
          <cell r="C450" t="str">
            <v>MWh</v>
          </cell>
          <cell r="D450" t="str">
            <v>kWh/h</v>
          </cell>
          <cell r="F450" t="str">
            <v>MWh</v>
          </cell>
          <cell r="G450" t="str">
            <v>kWh/h</v>
          </cell>
        </row>
        <row r="452">
          <cell r="B452" t="str">
            <v>JAN</v>
          </cell>
          <cell r="C452">
            <v>151979.76999999999</v>
          </cell>
          <cell r="D452">
            <v>259000</v>
          </cell>
          <cell r="F452">
            <v>0</v>
          </cell>
          <cell r="G452">
            <v>294000</v>
          </cell>
        </row>
        <row r="453">
          <cell r="B453" t="str">
            <v>FEV</v>
          </cell>
          <cell r="C453">
            <v>142414.54800000001</v>
          </cell>
          <cell r="D453">
            <v>258000</v>
          </cell>
          <cell r="F453">
            <v>0</v>
          </cell>
          <cell r="G453">
            <v>269000</v>
          </cell>
        </row>
        <row r="454">
          <cell r="B454" t="str">
            <v>MAR</v>
          </cell>
          <cell r="C454">
            <v>158085.88399999999</v>
          </cell>
          <cell r="D454">
            <v>259000</v>
          </cell>
          <cell r="F454">
            <v>0</v>
          </cell>
          <cell r="G454">
            <v>293000</v>
          </cell>
        </row>
        <row r="455">
          <cell r="B455" t="str">
            <v>ABR</v>
          </cell>
          <cell r="C455">
            <v>145497.848</v>
          </cell>
          <cell r="D455">
            <v>259000</v>
          </cell>
          <cell r="F455">
            <v>0</v>
          </cell>
          <cell r="G455">
            <v>269000</v>
          </cell>
        </row>
        <row r="456">
          <cell r="B456" t="str">
            <v>MAI</v>
          </cell>
          <cell r="C456">
            <v>149592.61600000001</v>
          </cell>
          <cell r="D456">
            <v>259000</v>
          </cell>
          <cell r="F456">
            <v>0</v>
          </cell>
          <cell r="G456">
            <v>263000</v>
          </cell>
        </row>
        <row r="457">
          <cell r="B457" t="str">
            <v>JUN</v>
          </cell>
          <cell r="C457">
            <v>145052.848</v>
          </cell>
          <cell r="D457">
            <v>260000</v>
          </cell>
          <cell r="F457">
            <v>0</v>
          </cell>
          <cell r="G457">
            <v>289000</v>
          </cell>
        </row>
        <row r="458">
          <cell r="B458" t="str">
            <v>JUL</v>
          </cell>
          <cell r="C458">
            <v>152955.22500000001</v>
          </cell>
          <cell r="D458">
            <v>259000</v>
          </cell>
          <cell r="F458">
            <v>0</v>
          </cell>
          <cell r="G458">
            <v>193000</v>
          </cell>
        </row>
        <row r="459">
          <cell r="B459" t="str">
            <v>AGO</v>
          </cell>
          <cell r="C459">
            <v>153043.495</v>
          </cell>
          <cell r="D459">
            <v>259000</v>
          </cell>
          <cell r="F459">
            <v>0</v>
          </cell>
          <cell r="G459">
            <v>221000</v>
          </cell>
        </row>
        <row r="460">
          <cell r="B460" t="str">
            <v>SET</v>
          </cell>
          <cell r="C460">
            <v>146457.81599999999</v>
          </cell>
          <cell r="D460">
            <v>258000</v>
          </cell>
          <cell r="F460">
            <v>0</v>
          </cell>
          <cell r="G460">
            <v>235000</v>
          </cell>
        </row>
        <row r="461">
          <cell r="B461" t="str">
            <v>OUT</v>
          </cell>
          <cell r="C461">
            <v>151471.274</v>
          </cell>
          <cell r="D461">
            <v>259000</v>
          </cell>
          <cell r="F461">
            <v>0</v>
          </cell>
          <cell r="G461">
            <v>240000</v>
          </cell>
        </row>
        <row r="462">
          <cell r="B462" t="str">
            <v>NOV</v>
          </cell>
          <cell r="C462">
            <v>145622.095</v>
          </cell>
          <cell r="D462">
            <v>259000</v>
          </cell>
          <cell r="F462">
            <v>0</v>
          </cell>
          <cell r="G462">
            <v>231000</v>
          </cell>
        </row>
        <row r="463">
          <cell r="B463" t="str">
            <v>DEZ</v>
          </cell>
          <cell r="C463">
            <v>144905.66200000001</v>
          </cell>
          <cell r="D463">
            <v>259000</v>
          </cell>
          <cell r="F463">
            <v>0</v>
          </cell>
          <cell r="G463">
            <v>295000</v>
          </cell>
        </row>
        <row r="464">
          <cell r="B464" t="str">
            <v>TOTAL</v>
          </cell>
          <cell r="C464">
            <v>1787079.0809999998</v>
          </cell>
          <cell r="F464">
            <v>0</v>
          </cell>
        </row>
        <row r="468">
          <cell r="B468" t="str">
            <v>SUPRIDORA:</v>
          </cell>
          <cell r="D468" t="str">
            <v>ELETROSUL</v>
          </cell>
          <cell r="F468" t="str">
            <v>SUPRIDA:</v>
          </cell>
          <cell r="H468" t="str">
            <v>COPEL</v>
          </cell>
        </row>
        <row r="470">
          <cell r="C470" t="str">
            <v xml:space="preserve">        ITAIPU</v>
          </cell>
          <cell r="F470" t="str">
            <v xml:space="preserve">       CONTRATO</v>
          </cell>
        </row>
        <row r="471">
          <cell r="C471" t="str">
            <v>ENERGIA</v>
          </cell>
          <cell r="D471" t="str">
            <v>DEMANDA</v>
          </cell>
          <cell r="F471" t="str">
            <v>ENERGIA</v>
          </cell>
          <cell r="G471" t="str">
            <v>DEMANDA</v>
          </cell>
        </row>
        <row r="472">
          <cell r="C472" t="str">
            <v>MWh</v>
          </cell>
          <cell r="D472" t="str">
            <v>kWh/h</v>
          </cell>
          <cell r="F472" t="str">
            <v>MWh</v>
          </cell>
          <cell r="G472" t="str">
            <v>kWh/h</v>
          </cell>
        </row>
        <row r="474">
          <cell r="B474" t="str">
            <v>JAN</v>
          </cell>
          <cell r="C474">
            <v>381386.58600000001</v>
          </cell>
          <cell r="D474">
            <v>652000</v>
          </cell>
          <cell r="F474">
            <v>0</v>
          </cell>
          <cell r="G474">
            <v>0</v>
          </cell>
        </row>
        <row r="475">
          <cell r="B475" t="str">
            <v>FEV</v>
          </cell>
          <cell r="C475">
            <v>357383.08</v>
          </cell>
          <cell r="D475">
            <v>648000</v>
          </cell>
          <cell r="F475">
            <v>0</v>
          </cell>
          <cell r="G475">
            <v>0</v>
          </cell>
        </row>
        <row r="476">
          <cell r="B476" t="str">
            <v>MAR</v>
          </cell>
          <cell r="C476">
            <v>396709.61200000002</v>
          </cell>
          <cell r="D476">
            <v>651000</v>
          </cell>
          <cell r="F476">
            <v>0</v>
          </cell>
          <cell r="G476">
            <v>0</v>
          </cell>
        </row>
        <row r="477">
          <cell r="B477" t="str">
            <v>ABR</v>
          </cell>
          <cell r="C477">
            <v>365120.48599999998</v>
          </cell>
          <cell r="D477">
            <v>650000</v>
          </cell>
          <cell r="F477">
            <v>0</v>
          </cell>
          <cell r="G477">
            <v>0</v>
          </cell>
        </row>
        <row r="478">
          <cell r="B478" t="str">
            <v>MAI</v>
          </cell>
          <cell r="C478">
            <v>375396.12800000003</v>
          </cell>
          <cell r="D478">
            <v>650000</v>
          </cell>
          <cell r="F478">
            <v>0</v>
          </cell>
          <cell r="G478">
            <v>0</v>
          </cell>
        </row>
        <row r="479">
          <cell r="B479" t="str">
            <v>JUN</v>
          </cell>
          <cell r="C479">
            <v>364003.77799999999</v>
          </cell>
          <cell r="D479">
            <v>652000</v>
          </cell>
          <cell r="F479">
            <v>0</v>
          </cell>
          <cell r="G479">
            <v>0</v>
          </cell>
        </row>
        <row r="480">
          <cell r="B480" t="str">
            <v>JUL</v>
          </cell>
          <cell r="C480">
            <v>383834.44799999997</v>
          </cell>
          <cell r="D480">
            <v>652000</v>
          </cell>
          <cell r="F480">
            <v>0</v>
          </cell>
          <cell r="G480">
            <v>0</v>
          </cell>
        </row>
        <row r="481">
          <cell r="B481" t="str">
            <v>AGO</v>
          </cell>
          <cell r="C481">
            <v>384055.95799999998</v>
          </cell>
          <cell r="D481">
            <v>651000</v>
          </cell>
          <cell r="F481">
            <v>0</v>
          </cell>
          <cell r="G481">
            <v>0</v>
          </cell>
        </row>
        <row r="482">
          <cell r="B482" t="str">
            <v>SET</v>
          </cell>
          <cell r="C482">
            <v>367529.484</v>
          </cell>
          <cell r="D482">
            <v>648000</v>
          </cell>
          <cell r="F482">
            <v>0</v>
          </cell>
          <cell r="G482">
            <v>0</v>
          </cell>
        </row>
        <row r="483">
          <cell r="B483" t="str">
            <v>OUT</v>
          </cell>
          <cell r="C483">
            <v>380110.538</v>
          </cell>
          <cell r="D483">
            <v>649000</v>
          </cell>
          <cell r="F483">
            <v>0</v>
          </cell>
          <cell r="G483">
            <v>0</v>
          </cell>
        </row>
        <row r="484">
          <cell r="B484" t="str">
            <v>NOV</v>
          </cell>
          <cell r="C484">
            <v>365432.27899999998</v>
          </cell>
          <cell r="D484">
            <v>650000</v>
          </cell>
          <cell r="F484">
            <v>0</v>
          </cell>
          <cell r="G484">
            <v>0</v>
          </cell>
        </row>
        <row r="485">
          <cell r="B485" t="str">
            <v>DEZ</v>
          </cell>
          <cell r="C485">
            <v>363634.42099999997</v>
          </cell>
          <cell r="D485">
            <v>650000</v>
          </cell>
          <cell r="F485">
            <v>0</v>
          </cell>
          <cell r="G485">
            <v>0</v>
          </cell>
        </row>
        <row r="486">
          <cell r="B486" t="str">
            <v>TOTAL</v>
          </cell>
          <cell r="C486">
            <v>4484596.7980000004</v>
          </cell>
          <cell r="F486">
            <v>0</v>
          </cell>
        </row>
        <row r="490">
          <cell r="B490" t="str">
            <v>SUPRIDORA:</v>
          </cell>
          <cell r="D490" t="str">
            <v>COPEL</v>
          </cell>
          <cell r="F490" t="str">
            <v>SUPRIDA:</v>
          </cell>
          <cell r="H490" t="str">
            <v>ELETROSUL</v>
          </cell>
        </row>
        <row r="492">
          <cell r="C492" t="str">
            <v xml:space="preserve">        ITAIPU</v>
          </cell>
          <cell r="F492" t="str">
            <v xml:space="preserve">       CONTRATO</v>
          </cell>
        </row>
        <row r="493">
          <cell r="C493" t="str">
            <v>ENERGIA</v>
          </cell>
          <cell r="D493" t="str">
            <v>DEMANDA</v>
          </cell>
          <cell r="F493" t="str">
            <v>ENERGIA</v>
          </cell>
          <cell r="G493" t="str">
            <v>DEMANDA</v>
          </cell>
        </row>
        <row r="494">
          <cell r="C494" t="str">
            <v>MWh</v>
          </cell>
          <cell r="D494" t="str">
            <v>kWh/h</v>
          </cell>
          <cell r="F494" t="str">
            <v>MWh</v>
          </cell>
          <cell r="G494" t="str">
            <v>kWh/h</v>
          </cell>
        </row>
        <row r="496">
          <cell r="B496" t="str">
            <v>JAN</v>
          </cell>
          <cell r="C496">
            <v>0</v>
          </cell>
          <cell r="D496">
            <v>0</v>
          </cell>
          <cell r="F496">
            <v>197515.0845411066</v>
          </cell>
          <cell r="G496">
            <v>0</v>
          </cell>
        </row>
        <row r="497">
          <cell r="B497" t="str">
            <v>FEV</v>
          </cell>
          <cell r="C497">
            <v>0</v>
          </cell>
          <cell r="D497">
            <v>0</v>
          </cell>
          <cell r="F497">
            <v>187670.97421210213</v>
          </cell>
          <cell r="G497">
            <v>0</v>
          </cell>
        </row>
        <row r="498">
          <cell r="B498" t="str">
            <v>MAR</v>
          </cell>
          <cell r="C498">
            <v>0</v>
          </cell>
          <cell r="D498">
            <v>0</v>
          </cell>
          <cell r="F498">
            <v>153755.09155370574</v>
          </cell>
          <cell r="G498">
            <v>0</v>
          </cell>
        </row>
        <row r="499">
          <cell r="B499" t="str">
            <v>ABR</v>
          </cell>
          <cell r="C499">
            <v>0</v>
          </cell>
          <cell r="D499">
            <v>0</v>
          </cell>
          <cell r="F499">
            <v>167118.91744960472</v>
          </cell>
          <cell r="G499">
            <v>0</v>
          </cell>
        </row>
        <row r="500">
          <cell r="B500" t="str">
            <v>MAI</v>
          </cell>
          <cell r="C500">
            <v>0</v>
          </cell>
          <cell r="D500">
            <v>0</v>
          </cell>
          <cell r="F500">
            <v>175920.2927122314</v>
          </cell>
          <cell r="G500">
            <v>17000</v>
          </cell>
        </row>
        <row r="501">
          <cell r="B501" t="str">
            <v>JUN</v>
          </cell>
          <cell r="C501">
            <v>0</v>
          </cell>
          <cell r="D501">
            <v>0</v>
          </cell>
          <cell r="F501">
            <v>159281.81503776787</v>
          </cell>
          <cell r="G501">
            <v>99000</v>
          </cell>
        </row>
        <row r="502">
          <cell r="B502" t="str">
            <v>JUL</v>
          </cell>
          <cell r="C502">
            <v>0</v>
          </cell>
          <cell r="D502">
            <v>0</v>
          </cell>
          <cell r="F502">
            <v>304867.49858206161</v>
          </cell>
          <cell r="G502">
            <v>0</v>
          </cell>
        </row>
        <row r="503">
          <cell r="B503" t="str">
            <v>AGO</v>
          </cell>
          <cell r="C503">
            <v>0</v>
          </cell>
          <cell r="D503">
            <v>0</v>
          </cell>
          <cell r="F503">
            <v>289940.3543362387</v>
          </cell>
          <cell r="G503">
            <v>0</v>
          </cell>
        </row>
        <row r="504">
          <cell r="B504" t="str">
            <v>SET</v>
          </cell>
          <cell r="C504">
            <v>0</v>
          </cell>
          <cell r="D504">
            <v>0</v>
          </cell>
          <cell r="F504">
            <v>256209.68612869363</v>
          </cell>
          <cell r="G504">
            <v>0</v>
          </cell>
        </row>
        <row r="505">
          <cell r="B505" t="str">
            <v>OUT</v>
          </cell>
          <cell r="C505">
            <v>0</v>
          </cell>
          <cell r="D505">
            <v>0</v>
          </cell>
          <cell r="F505">
            <v>379033.00124511123</v>
          </cell>
          <cell r="G505">
            <v>0</v>
          </cell>
        </row>
        <row r="506">
          <cell r="B506" t="str">
            <v>NOV</v>
          </cell>
          <cell r="C506">
            <v>0</v>
          </cell>
          <cell r="D506">
            <v>0</v>
          </cell>
          <cell r="F506">
            <v>364938.69508297415</v>
          </cell>
          <cell r="G506">
            <v>191000</v>
          </cell>
        </row>
        <row r="507">
          <cell r="B507" t="str">
            <v>DEZ</v>
          </cell>
          <cell r="C507">
            <v>0</v>
          </cell>
          <cell r="D507">
            <v>0</v>
          </cell>
          <cell r="F507">
            <v>350384.38711840194</v>
          </cell>
          <cell r="G507">
            <v>0</v>
          </cell>
        </row>
        <row r="508">
          <cell r="B508" t="str">
            <v>TOTAL</v>
          </cell>
          <cell r="F508">
            <v>2986635.798</v>
          </cell>
        </row>
        <row r="512">
          <cell r="B512" t="str">
            <v>SUPRIDORA:</v>
          </cell>
          <cell r="D512" t="str">
            <v>ELETROSUL</v>
          </cell>
          <cell r="F512" t="str">
            <v>SUPRIDA:</v>
          </cell>
          <cell r="H512" t="str">
            <v>AESSUL</v>
          </cell>
        </row>
        <row r="514">
          <cell r="C514" t="str">
            <v xml:space="preserve">        ITAIPU</v>
          </cell>
          <cell r="F514" t="str">
            <v xml:space="preserve">       CONTRATO</v>
          </cell>
        </row>
        <row r="515">
          <cell r="C515" t="str">
            <v>ENERGIA</v>
          </cell>
          <cell r="D515" t="str">
            <v>DEMANDA</v>
          </cell>
          <cell r="F515" t="str">
            <v>ENERGIA</v>
          </cell>
          <cell r="G515" t="str">
            <v>DEMANDA</v>
          </cell>
        </row>
        <row r="516">
          <cell r="C516" t="str">
            <v>MWh</v>
          </cell>
          <cell r="D516" t="str">
            <v>kWh/h</v>
          </cell>
          <cell r="F516" t="str">
            <v>MWh</v>
          </cell>
          <cell r="G516" t="str">
            <v>kWh/h</v>
          </cell>
        </row>
        <row r="518">
          <cell r="B518" t="str">
            <v>JAN</v>
          </cell>
          <cell r="C518">
            <v>171740.73300000001</v>
          </cell>
          <cell r="D518">
            <v>293000</v>
          </cell>
          <cell r="F518">
            <v>420597.19862155872</v>
          </cell>
          <cell r="G518">
            <v>414000</v>
          </cell>
        </row>
        <row r="519">
          <cell r="B519" t="str">
            <v>FEV</v>
          </cell>
          <cell r="C519">
            <v>160931.80600000001</v>
          </cell>
          <cell r="D519">
            <v>292000</v>
          </cell>
          <cell r="F519">
            <v>386077.88100169506</v>
          </cell>
          <cell r="G519">
            <v>416000</v>
          </cell>
        </row>
        <row r="520">
          <cell r="B520" t="str">
            <v>MAR</v>
          </cell>
          <cell r="C520">
            <v>178640.78599999999</v>
          </cell>
          <cell r="D520">
            <v>293000</v>
          </cell>
          <cell r="F520">
            <v>425474.86796997825</v>
          </cell>
          <cell r="G520">
            <v>413000</v>
          </cell>
        </row>
        <row r="521">
          <cell r="B521" t="str">
            <v>ABR</v>
          </cell>
          <cell r="C521">
            <v>164416.008</v>
          </cell>
          <cell r="D521">
            <v>292000</v>
          </cell>
          <cell r="F521">
            <v>363291.23780272075</v>
          </cell>
          <cell r="G521">
            <v>414000</v>
          </cell>
        </row>
        <row r="522">
          <cell r="B522" t="str">
            <v>MAI</v>
          </cell>
          <cell r="C522">
            <v>169043.193</v>
          </cell>
          <cell r="D522">
            <v>293000</v>
          </cell>
          <cell r="F522">
            <v>358614.21815402352</v>
          </cell>
          <cell r="G522">
            <v>410000</v>
          </cell>
        </row>
        <row r="523">
          <cell r="B523" t="str">
            <v>JUN</v>
          </cell>
          <cell r="C523">
            <v>163913.147</v>
          </cell>
          <cell r="D523">
            <v>294000</v>
          </cell>
          <cell r="F523">
            <v>380731.8233180606</v>
          </cell>
          <cell r="G523">
            <v>394000</v>
          </cell>
        </row>
        <row r="524">
          <cell r="B524" t="str">
            <v>JUL</v>
          </cell>
          <cell r="C524">
            <v>172843.02</v>
          </cell>
          <cell r="D524">
            <v>293000</v>
          </cell>
          <cell r="F524">
            <v>376275.61116228171</v>
          </cell>
          <cell r="G524">
            <v>390000</v>
          </cell>
        </row>
        <row r="525">
          <cell r="B525" t="str">
            <v>AGO</v>
          </cell>
          <cell r="C525">
            <v>172942.76800000001</v>
          </cell>
          <cell r="D525">
            <v>293000</v>
          </cell>
          <cell r="F525">
            <v>360594.54468571814</v>
          </cell>
          <cell r="G525">
            <v>390000</v>
          </cell>
        </row>
        <row r="526">
          <cell r="B526" t="str">
            <v>SET</v>
          </cell>
          <cell r="C526">
            <v>165500.79399999999</v>
          </cell>
          <cell r="D526">
            <v>292000</v>
          </cell>
          <cell r="F526">
            <v>357139.83882869862</v>
          </cell>
          <cell r="G526">
            <v>390000</v>
          </cell>
        </row>
        <row r="527">
          <cell r="B527" t="str">
            <v>OUT</v>
          </cell>
          <cell r="C527">
            <v>171166.12100000001</v>
          </cell>
          <cell r="D527">
            <v>292000</v>
          </cell>
          <cell r="F527">
            <v>377381.6839667646</v>
          </cell>
          <cell r="G527">
            <v>390000</v>
          </cell>
        </row>
        <row r="528">
          <cell r="B528" t="str">
            <v>NOV</v>
          </cell>
          <cell r="C528">
            <v>164556.41</v>
          </cell>
          <cell r="D528">
            <v>293000</v>
          </cell>
          <cell r="F528">
            <v>387268.90094229009</v>
          </cell>
          <cell r="G528">
            <v>390000</v>
          </cell>
        </row>
        <row r="529">
          <cell r="B529" t="str">
            <v>DEZ</v>
          </cell>
          <cell r="C529">
            <v>163746.82399999999</v>
          </cell>
          <cell r="D529">
            <v>292000</v>
          </cell>
          <cell r="F529">
            <v>446896.58354620961</v>
          </cell>
          <cell r="G529">
            <v>399000</v>
          </cell>
        </row>
        <row r="530">
          <cell r="B530" t="str">
            <v>TOTAL</v>
          </cell>
          <cell r="C530">
            <v>2019441.6099999999</v>
          </cell>
          <cell r="F530">
            <v>4640344.3899999997</v>
          </cell>
        </row>
        <row r="534">
          <cell r="B534" t="str">
            <v>SUPRIDORA:</v>
          </cell>
          <cell r="D534" t="str">
            <v>ELETROSUL</v>
          </cell>
          <cell r="F534" t="str">
            <v>SUPRIDA:</v>
          </cell>
          <cell r="H534" t="str">
            <v>RGE</v>
          </cell>
        </row>
        <row r="536">
          <cell r="C536" t="str">
            <v xml:space="preserve">        ITAIPU</v>
          </cell>
          <cell r="F536" t="str">
            <v xml:space="preserve">       CONTRATO</v>
          </cell>
        </row>
        <row r="537">
          <cell r="C537" t="str">
            <v>ENERGIA</v>
          </cell>
          <cell r="D537" t="str">
            <v>DEMANDA</v>
          </cell>
          <cell r="F537" t="str">
            <v>ENERGIA</v>
          </cell>
          <cell r="G537" t="str">
            <v>DEMANDA</v>
          </cell>
        </row>
        <row r="538">
          <cell r="C538" t="str">
            <v>MWh</v>
          </cell>
          <cell r="D538" t="str">
            <v>kWh/h</v>
          </cell>
          <cell r="F538" t="str">
            <v>MWh</v>
          </cell>
          <cell r="G538" t="str">
            <v>kWh/h</v>
          </cell>
        </row>
        <row r="540">
          <cell r="B540" t="str">
            <v>JAN</v>
          </cell>
          <cell r="C540">
            <v>125272.52899999999</v>
          </cell>
          <cell r="D540">
            <v>214000</v>
          </cell>
          <cell r="F540">
            <v>305367.29367161414</v>
          </cell>
          <cell r="G540">
            <v>421000</v>
          </cell>
        </row>
        <row r="541">
          <cell r="B541" t="str">
            <v>FEV</v>
          </cell>
          <cell r="C541">
            <v>117388.193</v>
          </cell>
          <cell r="D541">
            <v>213000</v>
          </cell>
          <cell r="F541">
            <v>315061.94213540107</v>
          </cell>
          <cell r="G541">
            <v>512000</v>
          </cell>
        </row>
        <row r="542">
          <cell r="B542" t="str">
            <v>MAR</v>
          </cell>
          <cell r="C542">
            <v>130305.622</v>
          </cell>
          <cell r="D542">
            <v>214000</v>
          </cell>
          <cell r="F542">
            <v>317446.8906489826</v>
          </cell>
          <cell r="G542">
            <v>522000</v>
          </cell>
        </row>
        <row r="543">
          <cell r="B543" t="str">
            <v>ABR</v>
          </cell>
          <cell r="C543">
            <v>119929.66800000001</v>
          </cell>
          <cell r="D543">
            <v>213000</v>
          </cell>
          <cell r="F543">
            <v>328292.89916661783</v>
          </cell>
          <cell r="G543">
            <v>560000</v>
          </cell>
        </row>
        <row r="544">
          <cell r="B544" t="str">
            <v>MAI</v>
          </cell>
          <cell r="C544">
            <v>123304.867</v>
          </cell>
          <cell r="D544">
            <v>213000</v>
          </cell>
          <cell r="F544">
            <v>330672.89227072138</v>
          </cell>
          <cell r="G544">
            <v>539000</v>
          </cell>
        </row>
        <row r="545">
          <cell r="B545" t="str">
            <v>JUN</v>
          </cell>
          <cell r="C545">
            <v>119562.868</v>
          </cell>
          <cell r="D545">
            <v>214000</v>
          </cell>
          <cell r="F545">
            <v>341513.32999656338</v>
          </cell>
          <cell r="G545">
            <v>540000</v>
          </cell>
        </row>
        <row r="546">
          <cell r="B546" t="str">
            <v>JUL</v>
          </cell>
          <cell r="C546">
            <v>126076.568</v>
          </cell>
          <cell r="D546">
            <v>214000</v>
          </cell>
          <cell r="F546">
            <v>355963.21829681157</v>
          </cell>
          <cell r="G546">
            <v>537000</v>
          </cell>
        </row>
        <row r="547">
          <cell r="B547" t="str">
            <v>AGO</v>
          </cell>
          <cell r="C547">
            <v>126149.327</v>
          </cell>
          <cell r="D547">
            <v>214000</v>
          </cell>
          <cell r="F547">
            <v>353305.14426311565</v>
          </cell>
          <cell r="G547">
            <v>536000</v>
          </cell>
        </row>
        <row r="548">
          <cell r="B548" t="str">
            <v>SET</v>
          </cell>
          <cell r="C548">
            <v>120720.942</v>
          </cell>
          <cell r="D548">
            <v>213000</v>
          </cell>
          <cell r="F548">
            <v>338601.99624305655</v>
          </cell>
          <cell r="G548">
            <v>558000</v>
          </cell>
        </row>
        <row r="549">
          <cell r="B549" t="str">
            <v>OUT</v>
          </cell>
          <cell r="C549">
            <v>124853.391</v>
          </cell>
          <cell r="D549">
            <v>213000</v>
          </cell>
          <cell r="F549">
            <v>337413.36827072134</v>
          </cell>
          <cell r="G549">
            <v>537000</v>
          </cell>
        </row>
        <row r="550">
          <cell r="B550" t="str">
            <v>NOV</v>
          </cell>
          <cell r="C550">
            <v>120032.08199999999</v>
          </cell>
          <cell r="D550">
            <v>213000</v>
          </cell>
          <cell r="F550">
            <v>339811.63359719334</v>
          </cell>
          <cell r="G550">
            <v>531000</v>
          </cell>
        </row>
        <row r="551">
          <cell r="B551" t="str">
            <v>DEZ</v>
          </cell>
          <cell r="C551">
            <v>119441.54700000001</v>
          </cell>
          <cell r="D551">
            <v>213000</v>
          </cell>
          <cell r="F551">
            <v>358219.78743920114</v>
          </cell>
          <cell r="G551">
            <v>531000</v>
          </cell>
        </row>
        <row r="552">
          <cell r="B552" t="str">
            <v>TOTAL</v>
          </cell>
          <cell r="C552">
            <v>1473037.6040000001</v>
          </cell>
          <cell r="F552">
            <v>4021670.3959999997</v>
          </cell>
        </row>
        <row r="556">
          <cell r="B556" t="str">
            <v>SUPRIDORA:</v>
          </cell>
          <cell r="D556" t="str">
            <v>CEEE</v>
          </cell>
          <cell r="F556" t="str">
            <v>SUPRIDA:</v>
          </cell>
          <cell r="H556" t="str">
            <v>AESSUL</v>
          </cell>
        </row>
        <row r="558">
          <cell r="C558" t="str">
            <v xml:space="preserve">        ITAIPU</v>
          </cell>
          <cell r="F558" t="str">
            <v xml:space="preserve">       CONTRATO</v>
          </cell>
        </row>
        <row r="559">
          <cell r="C559" t="str">
            <v>ENERGIA</v>
          </cell>
          <cell r="D559" t="str">
            <v>DEMANDA</v>
          </cell>
          <cell r="F559" t="str">
            <v>ENERGIA</v>
          </cell>
          <cell r="G559" t="str">
            <v>DEMANDA</v>
          </cell>
        </row>
        <row r="560">
          <cell r="C560" t="str">
            <v>MWh</v>
          </cell>
          <cell r="D560" t="str">
            <v>kWh/h</v>
          </cell>
          <cell r="F560" t="str">
            <v>MWh</v>
          </cell>
          <cell r="G560" t="str">
            <v>kWh/h</v>
          </cell>
        </row>
        <row r="562">
          <cell r="B562" t="str">
            <v>JAN</v>
          </cell>
          <cell r="C562">
            <v>0</v>
          </cell>
          <cell r="D562">
            <v>0</v>
          </cell>
          <cell r="F562">
            <v>83699</v>
          </cell>
          <cell r="G562">
            <v>342000</v>
          </cell>
        </row>
        <row r="563">
          <cell r="B563" t="str">
            <v>FEV</v>
          </cell>
          <cell r="C563">
            <v>0</v>
          </cell>
          <cell r="D563">
            <v>0</v>
          </cell>
          <cell r="F563">
            <v>78768</v>
          </cell>
          <cell r="G563">
            <v>342000</v>
          </cell>
        </row>
        <row r="564">
          <cell r="B564" t="str">
            <v>MAR</v>
          </cell>
          <cell r="C564">
            <v>0</v>
          </cell>
          <cell r="D564">
            <v>0</v>
          </cell>
          <cell r="F564">
            <v>87738</v>
          </cell>
          <cell r="G564">
            <v>343000</v>
          </cell>
        </row>
        <row r="565">
          <cell r="B565" t="str">
            <v>ABR</v>
          </cell>
          <cell r="C565">
            <v>0</v>
          </cell>
          <cell r="D565">
            <v>0</v>
          </cell>
          <cell r="F565">
            <v>76107</v>
          </cell>
          <cell r="G565">
            <v>343000</v>
          </cell>
        </row>
        <row r="566">
          <cell r="B566" t="str">
            <v>MAI</v>
          </cell>
          <cell r="C566">
            <v>0</v>
          </cell>
          <cell r="D566">
            <v>0</v>
          </cell>
          <cell r="F566">
            <v>78383</v>
          </cell>
          <cell r="G566">
            <v>330000</v>
          </cell>
        </row>
        <row r="567">
          <cell r="B567" t="str">
            <v>JUN</v>
          </cell>
          <cell r="C567">
            <v>0</v>
          </cell>
          <cell r="D567">
            <v>0</v>
          </cell>
          <cell r="F567">
            <v>76207</v>
          </cell>
          <cell r="G567">
            <v>323000</v>
          </cell>
        </row>
        <row r="568">
          <cell r="B568" t="str">
            <v>JUL</v>
          </cell>
          <cell r="C568">
            <v>0</v>
          </cell>
          <cell r="D568">
            <v>0</v>
          </cell>
          <cell r="F568">
            <v>75510</v>
          </cell>
          <cell r="G568">
            <v>294000</v>
          </cell>
        </row>
        <row r="569">
          <cell r="B569" t="str">
            <v>AGO</v>
          </cell>
          <cell r="C569">
            <v>0</v>
          </cell>
          <cell r="D569">
            <v>0</v>
          </cell>
          <cell r="F569">
            <v>75724</v>
          </cell>
          <cell r="G569">
            <v>272000</v>
          </cell>
        </row>
        <row r="570">
          <cell r="B570" t="str">
            <v>SET</v>
          </cell>
          <cell r="C570">
            <v>0</v>
          </cell>
          <cell r="D570">
            <v>0</v>
          </cell>
          <cell r="F570">
            <v>72612</v>
          </cell>
          <cell r="G570">
            <v>283000</v>
          </cell>
        </row>
        <row r="571">
          <cell r="B571" t="str">
            <v>OUT</v>
          </cell>
          <cell r="C571">
            <v>0</v>
          </cell>
          <cell r="D571">
            <v>0</v>
          </cell>
          <cell r="F571">
            <v>70077</v>
          </cell>
          <cell r="G571">
            <v>270000</v>
          </cell>
        </row>
        <row r="572">
          <cell r="B572" t="str">
            <v>NOV</v>
          </cell>
          <cell r="C572">
            <v>0</v>
          </cell>
          <cell r="D572">
            <v>0</v>
          </cell>
          <cell r="F572">
            <v>67521</v>
          </cell>
          <cell r="G572">
            <v>257000</v>
          </cell>
        </row>
        <row r="573">
          <cell r="B573" t="str">
            <v>DEZ</v>
          </cell>
          <cell r="C573">
            <v>0</v>
          </cell>
          <cell r="D573">
            <v>0</v>
          </cell>
          <cell r="F573">
            <v>66504</v>
          </cell>
          <cell r="G573">
            <v>359000</v>
          </cell>
        </row>
        <row r="574">
          <cell r="B574" t="str">
            <v>TOTAL</v>
          </cell>
          <cell r="C574">
            <v>0</v>
          </cell>
          <cell r="F574">
            <v>908850</v>
          </cell>
        </row>
        <row r="578">
          <cell r="B578" t="str">
            <v>SUPRIDORA:</v>
          </cell>
          <cell r="D578" t="str">
            <v>CEEE</v>
          </cell>
          <cell r="F578" t="str">
            <v>SUPRIDA:</v>
          </cell>
          <cell r="H578" t="str">
            <v>AESSUL</v>
          </cell>
        </row>
        <row r="580">
          <cell r="C580" t="str">
            <v xml:space="preserve">        CONTRATO HIDRO</v>
          </cell>
          <cell r="F580" t="str">
            <v xml:space="preserve">     CONTRATO TERMO</v>
          </cell>
        </row>
        <row r="581">
          <cell r="C581" t="str">
            <v>ENERGIA</v>
          </cell>
          <cell r="D581" t="str">
            <v>DEMANDA</v>
          </cell>
          <cell r="F581" t="str">
            <v>ENERGIA</v>
          </cell>
          <cell r="G581" t="str">
            <v>DEMANDA</v>
          </cell>
        </row>
        <row r="582">
          <cell r="C582" t="str">
            <v>MWh</v>
          </cell>
          <cell r="D582" t="str">
            <v>kWh/h</v>
          </cell>
          <cell r="F582" t="str">
            <v>MWh</v>
          </cell>
          <cell r="G582" t="str">
            <v>kWh/h</v>
          </cell>
        </row>
        <row r="584">
          <cell r="B584" t="str">
            <v>JAN</v>
          </cell>
          <cell r="C584">
            <v>92258</v>
          </cell>
          <cell r="D584">
            <v>235164</v>
          </cell>
          <cell r="F584">
            <v>-8559</v>
          </cell>
          <cell r="G584">
            <v>106836</v>
          </cell>
        </row>
        <row r="585">
          <cell r="B585" t="str">
            <v>FEV</v>
          </cell>
          <cell r="C585">
            <v>86470.617935227187</v>
          </cell>
          <cell r="D585">
            <v>235165</v>
          </cell>
          <cell r="F585">
            <v>-7702.6179352271865</v>
          </cell>
          <cell r="G585">
            <v>106835</v>
          </cell>
        </row>
        <row r="586">
          <cell r="B586" t="str">
            <v>MAR</v>
          </cell>
          <cell r="C586">
            <v>96231.610886107926</v>
          </cell>
          <cell r="D586">
            <v>236164</v>
          </cell>
          <cell r="F586">
            <v>-8493.6108861079265</v>
          </cell>
          <cell r="G586">
            <v>106836</v>
          </cell>
        </row>
        <row r="587">
          <cell r="B587" t="str">
            <v>ABR</v>
          </cell>
          <cell r="C587">
            <v>84193.827258325589</v>
          </cell>
          <cell r="D587">
            <v>236165</v>
          </cell>
          <cell r="F587">
            <v>-8086.8272583255894</v>
          </cell>
          <cell r="G587">
            <v>106835</v>
          </cell>
        </row>
        <row r="588">
          <cell r="B588" t="str">
            <v>MAI</v>
          </cell>
          <cell r="C588">
            <v>85751.485984463128</v>
          </cell>
          <cell r="D588">
            <v>236808</v>
          </cell>
          <cell r="F588">
            <v>-7368.4859844631283</v>
          </cell>
          <cell r="G588">
            <v>93192</v>
          </cell>
        </row>
        <row r="589">
          <cell r="B589" t="str">
            <v>JUN</v>
          </cell>
          <cell r="C589">
            <v>83326.18976874552</v>
          </cell>
          <cell r="D589">
            <v>229808</v>
          </cell>
          <cell r="F589">
            <v>-7119.1897687455203</v>
          </cell>
          <cell r="G589">
            <v>93192</v>
          </cell>
        </row>
        <row r="590">
          <cell r="B590" t="str">
            <v>JUL</v>
          </cell>
          <cell r="C590">
            <v>83882.871387903753</v>
          </cell>
          <cell r="D590">
            <v>187164</v>
          </cell>
          <cell r="F590">
            <v>-8372.8713879037532</v>
          </cell>
          <cell r="G590">
            <v>106836</v>
          </cell>
        </row>
        <row r="591">
          <cell r="B591" t="str">
            <v>AGO</v>
          </cell>
          <cell r="C591">
            <v>84034.496598788901</v>
          </cell>
          <cell r="D591">
            <v>165165</v>
          </cell>
          <cell r="F591">
            <v>-8310.4965987889009</v>
          </cell>
          <cell r="G591">
            <v>106835</v>
          </cell>
        </row>
        <row r="592">
          <cell r="B592" t="str">
            <v>SET</v>
          </cell>
          <cell r="C592">
            <v>78286.91441774102</v>
          </cell>
          <cell r="D592">
            <v>210814</v>
          </cell>
          <cell r="F592">
            <v>-5674.9144177410199</v>
          </cell>
          <cell r="G592">
            <v>72186</v>
          </cell>
        </row>
        <row r="593">
          <cell r="B593" t="str">
            <v>OUT</v>
          </cell>
          <cell r="C593">
            <v>75994.373090519395</v>
          </cell>
          <cell r="D593">
            <v>197814</v>
          </cell>
          <cell r="F593">
            <v>-5917.3730905193952</v>
          </cell>
          <cell r="G593">
            <v>72186</v>
          </cell>
        </row>
        <row r="594">
          <cell r="B594" t="str">
            <v>NOV</v>
          </cell>
          <cell r="C594">
            <v>75013.356875112819</v>
          </cell>
          <cell r="D594">
            <v>184814</v>
          </cell>
          <cell r="F594">
            <v>-7492.3568751128187</v>
          </cell>
          <cell r="G594">
            <v>72186</v>
          </cell>
        </row>
        <row r="595">
          <cell r="B595" t="str">
            <v>DEZ</v>
          </cell>
          <cell r="C595">
            <v>75013.356875112819</v>
          </cell>
          <cell r="D595">
            <v>252164</v>
          </cell>
          <cell r="F595">
            <v>-8509.3568751128187</v>
          </cell>
          <cell r="G595">
            <v>106836</v>
          </cell>
        </row>
        <row r="596">
          <cell r="B596" t="str">
            <v>TOTAL</v>
          </cell>
          <cell r="C596">
            <v>1000457.1010780481</v>
          </cell>
          <cell r="F596">
            <v>-91607.101078048057</v>
          </cell>
        </row>
        <row r="600">
          <cell r="B600" t="str">
            <v>SUPRIDORA:</v>
          </cell>
          <cell r="D600" t="str">
            <v>CEEE</v>
          </cell>
          <cell r="F600" t="str">
            <v>SUPRIDA:</v>
          </cell>
          <cell r="H600" t="str">
            <v>RGE</v>
          </cell>
        </row>
        <row r="602">
          <cell r="C602" t="str">
            <v xml:space="preserve">        ITAIPU</v>
          </cell>
          <cell r="F602" t="str">
            <v xml:space="preserve">       CONTRATO</v>
          </cell>
        </row>
        <row r="603">
          <cell r="C603" t="str">
            <v>ENERGIA</v>
          </cell>
          <cell r="D603" t="str">
            <v>DEMANDA</v>
          </cell>
          <cell r="F603" t="str">
            <v>ENERGIA</v>
          </cell>
          <cell r="G603" t="str">
            <v>DEMANDA</v>
          </cell>
        </row>
        <row r="604">
          <cell r="C604" t="str">
            <v>MWh</v>
          </cell>
          <cell r="D604" t="str">
            <v>kWh/h</v>
          </cell>
          <cell r="F604" t="str">
            <v>MWh</v>
          </cell>
          <cell r="G604" t="str">
            <v>kWh/h</v>
          </cell>
        </row>
        <row r="606">
          <cell r="B606" t="str">
            <v>JAN</v>
          </cell>
          <cell r="C606">
            <v>0</v>
          </cell>
          <cell r="D606">
            <v>0</v>
          </cell>
          <cell r="F606">
            <v>83699</v>
          </cell>
          <cell r="G606">
            <v>328000</v>
          </cell>
        </row>
        <row r="607">
          <cell r="B607" t="str">
            <v>FEV</v>
          </cell>
          <cell r="C607">
            <v>0</v>
          </cell>
          <cell r="D607">
            <v>0</v>
          </cell>
          <cell r="F607">
            <v>78768</v>
          </cell>
          <cell r="G607">
            <v>328000</v>
          </cell>
        </row>
        <row r="608">
          <cell r="B608" t="str">
            <v>MAR</v>
          </cell>
          <cell r="C608">
            <v>0</v>
          </cell>
          <cell r="D608">
            <v>0</v>
          </cell>
          <cell r="F608">
            <v>87738</v>
          </cell>
          <cell r="G608">
            <v>328000</v>
          </cell>
        </row>
        <row r="609">
          <cell r="B609" t="str">
            <v>ABR</v>
          </cell>
          <cell r="C609">
            <v>0</v>
          </cell>
          <cell r="D609">
            <v>0</v>
          </cell>
          <cell r="F609">
            <v>76107</v>
          </cell>
          <cell r="G609">
            <v>328000</v>
          </cell>
        </row>
        <row r="610">
          <cell r="B610" t="str">
            <v>MAI</v>
          </cell>
          <cell r="C610">
            <v>0</v>
          </cell>
          <cell r="D610">
            <v>0</v>
          </cell>
          <cell r="F610">
            <v>78383</v>
          </cell>
          <cell r="G610">
            <v>315000</v>
          </cell>
        </row>
        <row r="611">
          <cell r="B611" t="str">
            <v>JUN</v>
          </cell>
          <cell r="C611">
            <v>0</v>
          </cell>
          <cell r="D611">
            <v>0</v>
          </cell>
          <cell r="F611">
            <v>76207</v>
          </cell>
          <cell r="G611">
            <v>308000</v>
          </cell>
        </row>
        <row r="612">
          <cell r="B612" t="str">
            <v>JUL</v>
          </cell>
          <cell r="C612">
            <v>0</v>
          </cell>
          <cell r="D612">
            <v>0</v>
          </cell>
          <cell r="F612">
            <v>75510</v>
          </cell>
          <cell r="G612">
            <v>323000</v>
          </cell>
        </row>
        <row r="613">
          <cell r="B613" t="str">
            <v>AGO</v>
          </cell>
          <cell r="C613">
            <v>0</v>
          </cell>
          <cell r="D613">
            <v>0</v>
          </cell>
          <cell r="F613">
            <v>75724</v>
          </cell>
          <cell r="G613">
            <v>297000</v>
          </cell>
        </row>
        <row r="614">
          <cell r="B614" t="str">
            <v>SET</v>
          </cell>
          <cell r="C614">
            <v>0</v>
          </cell>
          <cell r="D614">
            <v>0</v>
          </cell>
          <cell r="F614">
            <v>72612</v>
          </cell>
          <cell r="G614">
            <v>292000</v>
          </cell>
        </row>
        <row r="615">
          <cell r="B615" t="str">
            <v>OUT</v>
          </cell>
          <cell r="C615">
            <v>0</v>
          </cell>
          <cell r="D615">
            <v>0</v>
          </cell>
          <cell r="F615">
            <v>70077</v>
          </cell>
          <cell r="G615">
            <v>296000</v>
          </cell>
        </row>
        <row r="616">
          <cell r="B616" t="str">
            <v>NOV</v>
          </cell>
          <cell r="C616">
            <v>0</v>
          </cell>
          <cell r="D616">
            <v>0</v>
          </cell>
          <cell r="F616">
            <v>67521</v>
          </cell>
          <cell r="G616">
            <v>320000</v>
          </cell>
        </row>
        <row r="617">
          <cell r="B617" t="str">
            <v>DEZ</v>
          </cell>
          <cell r="C617">
            <v>0</v>
          </cell>
          <cell r="D617">
            <v>0</v>
          </cell>
          <cell r="F617">
            <v>66504</v>
          </cell>
          <cell r="G617">
            <v>295000</v>
          </cell>
        </row>
        <row r="618">
          <cell r="B618" t="str">
            <v>TOTAL</v>
          </cell>
          <cell r="C618">
            <v>0</v>
          </cell>
          <cell r="F618">
            <v>908850</v>
          </cell>
        </row>
        <row r="622">
          <cell r="B622" t="str">
            <v>SUPRIDORA:</v>
          </cell>
          <cell r="D622" t="str">
            <v>CEEE</v>
          </cell>
          <cell r="F622" t="str">
            <v>SUPRIDA:</v>
          </cell>
          <cell r="H622" t="str">
            <v>RGE</v>
          </cell>
        </row>
        <row r="624">
          <cell r="C624" t="str">
            <v xml:space="preserve">        CONTRATO HIDRO</v>
          </cell>
          <cell r="F624" t="str">
            <v xml:space="preserve">     CONTRATO TERMO</v>
          </cell>
        </row>
        <row r="625">
          <cell r="C625" t="str">
            <v>ENERGIA</v>
          </cell>
          <cell r="D625" t="str">
            <v>DEMANDA</v>
          </cell>
          <cell r="F625" t="str">
            <v>ENERGIA</v>
          </cell>
          <cell r="G625" t="str">
            <v>DEMANDA</v>
          </cell>
        </row>
        <row r="626">
          <cell r="C626" t="str">
            <v>MWh</v>
          </cell>
          <cell r="D626" t="str">
            <v>kWh/h</v>
          </cell>
          <cell r="F626" t="str">
            <v>MWh</v>
          </cell>
          <cell r="G626" t="str">
            <v>kWh/h</v>
          </cell>
        </row>
        <row r="628">
          <cell r="B628" t="str">
            <v>JAN</v>
          </cell>
          <cell r="C628">
            <v>92258</v>
          </cell>
          <cell r="D628">
            <v>221164</v>
          </cell>
          <cell r="F628">
            <v>-8559</v>
          </cell>
          <cell r="G628">
            <v>106836</v>
          </cell>
        </row>
        <row r="629">
          <cell r="B629" t="str">
            <v>FEV</v>
          </cell>
          <cell r="C629">
            <v>86470.617935227187</v>
          </cell>
          <cell r="D629">
            <v>221165</v>
          </cell>
          <cell r="F629">
            <v>-7702.6179352271865</v>
          </cell>
          <cell r="G629">
            <v>106835</v>
          </cell>
        </row>
        <row r="630">
          <cell r="B630" t="str">
            <v>MAR</v>
          </cell>
          <cell r="C630">
            <v>96231.610886107926</v>
          </cell>
          <cell r="D630">
            <v>221164</v>
          </cell>
          <cell r="F630">
            <v>-8493.6108861079265</v>
          </cell>
          <cell r="G630">
            <v>106836</v>
          </cell>
        </row>
        <row r="631">
          <cell r="B631" t="str">
            <v>ABR</v>
          </cell>
          <cell r="C631">
            <v>84193.827258325589</v>
          </cell>
          <cell r="D631">
            <v>221165</v>
          </cell>
          <cell r="F631">
            <v>-8086.8272583255894</v>
          </cell>
          <cell r="G631">
            <v>106835</v>
          </cell>
        </row>
        <row r="632">
          <cell r="B632" t="str">
            <v>MAI</v>
          </cell>
          <cell r="C632">
            <v>85751.485984463128</v>
          </cell>
          <cell r="D632">
            <v>221808</v>
          </cell>
          <cell r="F632">
            <v>-7368.4859844631283</v>
          </cell>
          <cell r="G632">
            <v>93192</v>
          </cell>
        </row>
        <row r="633">
          <cell r="B633" t="str">
            <v>JUN</v>
          </cell>
          <cell r="C633">
            <v>83326.18976874552</v>
          </cell>
          <cell r="D633">
            <v>214808</v>
          </cell>
          <cell r="F633">
            <v>-7119.1897687455203</v>
          </cell>
          <cell r="G633">
            <v>93192</v>
          </cell>
        </row>
        <row r="634">
          <cell r="B634" t="str">
            <v>JUL</v>
          </cell>
          <cell r="C634">
            <v>83882.871387903753</v>
          </cell>
          <cell r="D634">
            <v>216164</v>
          </cell>
          <cell r="F634">
            <v>-8372.8713879037532</v>
          </cell>
          <cell r="G634">
            <v>106836</v>
          </cell>
        </row>
        <row r="635">
          <cell r="B635" t="str">
            <v>AGO</v>
          </cell>
          <cell r="C635">
            <v>84034.496598788901</v>
          </cell>
          <cell r="D635">
            <v>190165</v>
          </cell>
          <cell r="F635">
            <v>-8310.4965987889009</v>
          </cell>
          <cell r="G635">
            <v>106835</v>
          </cell>
        </row>
        <row r="636">
          <cell r="B636" t="str">
            <v>SET</v>
          </cell>
          <cell r="C636">
            <v>78286.91441774102</v>
          </cell>
          <cell r="D636">
            <v>219814</v>
          </cell>
          <cell r="F636">
            <v>-5674.9144177410199</v>
          </cell>
          <cell r="G636">
            <v>72186</v>
          </cell>
        </row>
        <row r="637">
          <cell r="B637" t="str">
            <v>OUT</v>
          </cell>
          <cell r="C637">
            <v>75994.373090519395</v>
          </cell>
          <cell r="D637">
            <v>223814</v>
          </cell>
          <cell r="F637">
            <v>-5917.3730905193952</v>
          </cell>
          <cell r="G637">
            <v>72186</v>
          </cell>
        </row>
        <row r="638">
          <cell r="B638" t="str">
            <v>NOV</v>
          </cell>
          <cell r="C638">
            <v>75013.356875112819</v>
          </cell>
          <cell r="D638">
            <v>247814</v>
          </cell>
          <cell r="F638">
            <v>-7492.3568751128187</v>
          </cell>
          <cell r="G638">
            <v>72186</v>
          </cell>
        </row>
        <row r="639">
          <cell r="B639" t="str">
            <v>DEZ</v>
          </cell>
          <cell r="C639">
            <v>75013.356875112819</v>
          </cell>
          <cell r="D639">
            <v>188164</v>
          </cell>
          <cell r="F639">
            <v>-8509.3568751128187</v>
          </cell>
          <cell r="G639">
            <v>106836</v>
          </cell>
        </row>
        <row r="640">
          <cell r="B640" t="str">
            <v>TOTAL</v>
          </cell>
          <cell r="C640">
            <v>1000457.1010780481</v>
          </cell>
          <cell r="F640">
            <v>-91607.101078048057</v>
          </cell>
        </row>
        <row r="644">
          <cell r="B644" t="str">
            <v>SUPRIDORA:</v>
          </cell>
          <cell r="D644" t="str">
            <v>ELETROSUL</v>
          </cell>
          <cell r="F644" t="str">
            <v>SUPRIDA:</v>
          </cell>
          <cell r="H644" t="str">
            <v>FURNAS</v>
          </cell>
        </row>
        <row r="646">
          <cell r="C646" t="str">
            <v xml:space="preserve">        ITAIPU</v>
          </cell>
          <cell r="F646" t="str">
            <v xml:space="preserve">       CONTRATO</v>
          </cell>
        </row>
        <row r="647">
          <cell r="C647" t="str">
            <v>ENERGIA</v>
          </cell>
          <cell r="D647" t="str">
            <v>DEMANDA</v>
          </cell>
          <cell r="F647" t="str">
            <v>ENERGIA</v>
          </cell>
          <cell r="G647" t="str">
            <v>DEMANDA</v>
          </cell>
        </row>
        <row r="648">
          <cell r="C648" t="str">
            <v>MWh</v>
          </cell>
          <cell r="D648" t="str">
            <v>kWh/h</v>
          </cell>
          <cell r="F648" t="str">
            <v>MWh</v>
          </cell>
          <cell r="G648" t="str">
            <v>kWh/h</v>
          </cell>
        </row>
        <row r="650">
          <cell r="B650" t="str">
            <v>JAN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</row>
        <row r="651">
          <cell r="B651" t="str">
            <v>FEV</v>
          </cell>
          <cell r="C651">
            <v>0</v>
          </cell>
          <cell r="D651">
            <v>0</v>
          </cell>
          <cell r="F651">
            <v>0</v>
          </cell>
          <cell r="G651">
            <v>120000</v>
          </cell>
        </row>
        <row r="652">
          <cell r="B652" t="str">
            <v>MAR</v>
          </cell>
          <cell r="C652">
            <v>0</v>
          </cell>
          <cell r="D652">
            <v>0</v>
          </cell>
          <cell r="F652">
            <v>0</v>
          </cell>
          <cell r="G652">
            <v>44000</v>
          </cell>
        </row>
        <row r="653">
          <cell r="B653" t="str">
            <v>ABR</v>
          </cell>
          <cell r="C653">
            <v>0</v>
          </cell>
          <cell r="D653">
            <v>0</v>
          </cell>
          <cell r="F653">
            <v>0</v>
          </cell>
          <cell r="G653">
            <v>31000</v>
          </cell>
        </row>
        <row r="654">
          <cell r="B654" t="str">
            <v>MAI</v>
          </cell>
          <cell r="C654">
            <v>0</v>
          </cell>
          <cell r="D654">
            <v>0</v>
          </cell>
          <cell r="F654">
            <v>0</v>
          </cell>
          <cell r="G654">
            <v>0</v>
          </cell>
        </row>
        <row r="655">
          <cell r="B655" t="str">
            <v>JUN</v>
          </cell>
          <cell r="C655">
            <v>0</v>
          </cell>
          <cell r="D655">
            <v>0</v>
          </cell>
          <cell r="F655">
            <v>0</v>
          </cell>
          <cell r="G655">
            <v>0</v>
          </cell>
        </row>
        <row r="656">
          <cell r="B656" t="str">
            <v>JUL</v>
          </cell>
          <cell r="C656">
            <v>0</v>
          </cell>
          <cell r="D656">
            <v>0</v>
          </cell>
          <cell r="F656">
            <v>0</v>
          </cell>
          <cell r="G656">
            <v>16000</v>
          </cell>
        </row>
        <row r="657">
          <cell r="B657" t="str">
            <v>AGO</v>
          </cell>
          <cell r="C657">
            <v>0</v>
          </cell>
          <cell r="D657">
            <v>0</v>
          </cell>
          <cell r="F657">
            <v>0</v>
          </cell>
          <cell r="G657">
            <v>31000</v>
          </cell>
        </row>
        <row r="658">
          <cell r="B658" t="str">
            <v>SET</v>
          </cell>
          <cell r="C658">
            <v>0</v>
          </cell>
          <cell r="D658">
            <v>0</v>
          </cell>
          <cell r="F658">
            <v>0</v>
          </cell>
          <cell r="G658">
            <v>132000</v>
          </cell>
        </row>
        <row r="659">
          <cell r="B659" t="str">
            <v>OUT</v>
          </cell>
          <cell r="C659">
            <v>0</v>
          </cell>
          <cell r="D659">
            <v>0</v>
          </cell>
          <cell r="F659">
            <v>0</v>
          </cell>
          <cell r="G659">
            <v>129000</v>
          </cell>
        </row>
        <row r="660">
          <cell r="B660" t="str">
            <v>NOV</v>
          </cell>
          <cell r="C660">
            <v>0</v>
          </cell>
          <cell r="D660">
            <v>0</v>
          </cell>
          <cell r="F660">
            <v>0</v>
          </cell>
          <cell r="G660">
            <v>0</v>
          </cell>
        </row>
        <row r="661">
          <cell r="B661" t="str">
            <v>DEZ</v>
          </cell>
          <cell r="C661">
            <v>0</v>
          </cell>
          <cell r="D661">
            <v>0</v>
          </cell>
          <cell r="F661">
            <v>0</v>
          </cell>
          <cell r="G661">
            <v>0</v>
          </cell>
        </row>
        <row r="662">
          <cell r="B662" t="str">
            <v>TOTAL</v>
          </cell>
          <cell r="F662">
            <v>0</v>
          </cell>
        </row>
        <row r="666">
          <cell r="B666" t="str">
            <v>SUPRIDORA:</v>
          </cell>
          <cell r="D666" t="str">
            <v>FURNAS</v>
          </cell>
          <cell r="F666" t="str">
            <v>SUPRIDA:</v>
          </cell>
          <cell r="H666" t="str">
            <v>ELETROSUL</v>
          </cell>
        </row>
        <row r="668">
          <cell r="C668" t="str">
            <v xml:space="preserve">        ITAIPU</v>
          </cell>
          <cell r="F668" t="str">
            <v xml:space="preserve">       CONTRATO</v>
          </cell>
        </row>
        <row r="669">
          <cell r="C669" t="str">
            <v>ENERGIA</v>
          </cell>
          <cell r="D669" t="str">
            <v>DEMANDA</v>
          </cell>
          <cell r="F669" t="str">
            <v>ENERGIA</v>
          </cell>
          <cell r="G669" t="str">
            <v>DEMANDA</v>
          </cell>
        </row>
        <row r="670">
          <cell r="C670" t="str">
            <v>MWh</v>
          </cell>
          <cell r="D670" t="str">
            <v>kWh/h</v>
          </cell>
          <cell r="F670" t="str">
            <v>MWh</v>
          </cell>
          <cell r="G670" t="str">
            <v>kWh/h</v>
          </cell>
        </row>
        <row r="672">
          <cell r="B672" t="str">
            <v>JAN</v>
          </cell>
          <cell r="C672">
            <v>0</v>
          </cell>
          <cell r="D672">
            <v>0</v>
          </cell>
          <cell r="F672">
            <v>166985.23948554881</v>
          </cell>
          <cell r="G672">
            <v>0</v>
          </cell>
        </row>
        <row r="673">
          <cell r="B673" t="str">
            <v>FEV</v>
          </cell>
          <cell r="C673">
            <v>0</v>
          </cell>
          <cell r="D673">
            <v>0</v>
          </cell>
          <cell r="F673">
            <v>135824.61179628037</v>
          </cell>
          <cell r="G673">
            <v>0</v>
          </cell>
        </row>
        <row r="674">
          <cell r="B674" t="str">
            <v>MAR</v>
          </cell>
          <cell r="C674">
            <v>0</v>
          </cell>
          <cell r="D674">
            <v>0</v>
          </cell>
          <cell r="F674">
            <v>222202.1518772766</v>
          </cell>
          <cell r="G674">
            <v>0</v>
          </cell>
        </row>
        <row r="675">
          <cell r="B675" t="str">
            <v>ABR</v>
          </cell>
          <cell r="C675">
            <v>0</v>
          </cell>
          <cell r="D675">
            <v>0</v>
          </cell>
          <cell r="F675">
            <v>97051.679308608174</v>
          </cell>
          <cell r="G675">
            <v>0</v>
          </cell>
        </row>
        <row r="676">
          <cell r="B676" t="str">
            <v>MAI</v>
          </cell>
          <cell r="C676">
            <v>0</v>
          </cell>
          <cell r="D676">
            <v>0</v>
          </cell>
          <cell r="F676">
            <v>82665.227598559111</v>
          </cell>
          <cell r="G676">
            <v>40000</v>
          </cell>
        </row>
        <row r="677">
          <cell r="B677" t="str">
            <v>JUN</v>
          </cell>
          <cell r="C677">
            <v>0</v>
          </cell>
          <cell r="D677">
            <v>0</v>
          </cell>
          <cell r="F677">
            <v>51003.59375750646</v>
          </cell>
          <cell r="G677">
            <v>0</v>
          </cell>
        </row>
        <row r="678">
          <cell r="B678" t="str">
            <v>JUL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</row>
        <row r="679">
          <cell r="B679" t="str">
            <v>AGO</v>
          </cell>
          <cell r="C679">
            <v>0</v>
          </cell>
          <cell r="D679">
            <v>0</v>
          </cell>
          <cell r="F679">
            <v>273311.341089461</v>
          </cell>
          <cell r="G679">
            <v>0</v>
          </cell>
        </row>
        <row r="680">
          <cell r="B680" t="str">
            <v>SET</v>
          </cell>
          <cell r="C680">
            <v>0</v>
          </cell>
          <cell r="D680">
            <v>0</v>
          </cell>
          <cell r="F680">
            <v>98757.230585081503</v>
          </cell>
          <cell r="G680">
            <v>0</v>
          </cell>
        </row>
        <row r="681">
          <cell r="B681" t="str">
            <v>OUT</v>
          </cell>
          <cell r="C681">
            <v>0</v>
          </cell>
          <cell r="D681">
            <v>0</v>
          </cell>
          <cell r="F681">
            <v>109934.76006902196</v>
          </cell>
          <cell r="G681">
            <v>0</v>
          </cell>
        </row>
        <row r="682">
          <cell r="B682" t="str">
            <v>NOV</v>
          </cell>
          <cell r="C682">
            <v>0</v>
          </cell>
          <cell r="D682">
            <v>0</v>
          </cell>
          <cell r="F682">
            <v>48936.949314486235</v>
          </cell>
          <cell r="G682">
            <v>0</v>
          </cell>
        </row>
        <row r="683">
          <cell r="B683" t="str">
            <v>DEZ</v>
          </cell>
          <cell r="C683">
            <v>0</v>
          </cell>
          <cell r="D683">
            <v>0</v>
          </cell>
          <cell r="F683">
            <v>10904.459234900773</v>
          </cell>
          <cell r="G683">
            <v>257000</v>
          </cell>
        </row>
        <row r="684">
          <cell r="B684" t="str">
            <v>TOTAL</v>
          </cell>
          <cell r="F684">
            <v>1297577.244116731</v>
          </cell>
        </row>
        <row r="688">
          <cell r="B688" t="str">
            <v>SUPRIDORA:</v>
          </cell>
          <cell r="D688" t="str">
            <v>ITAIPU</v>
          </cell>
          <cell r="F688" t="str">
            <v>SUPRIDA:</v>
          </cell>
          <cell r="H688" t="str">
            <v>FURNAS</v>
          </cell>
        </row>
        <row r="690">
          <cell r="C690" t="str">
            <v xml:space="preserve">        ITAIPU</v>
          </cell>
          <cell r="F690" t="str">
            <v xml:space="preserve">       CONTRATO</v>
          </cell>
        </row>
        <row r="691">
          <cell r="C691" t="str">
            <v>ENERGIA</v>
          </cell>
          <cell r="D691" t="str">
            <v>DEMANDA</v>
          </cell>
          <cell r="F691" t="str">
            <v>ENERGIA</v>
          </cell>
          <cell r="G691" t="str">
            <v>DEMANDA</v>
          </cell>
        </row>
        <row r="692">
          <cell r="C692" t="str">
            <v>MWh</v>
          </cell>
          <cell r="D692" t="str">
            <v>kWh/h</v>
          </cell>
          <cell r="F692" t="str">
            <v>MWh</v>
          </cell>
          <cell r="G692" t="str">
            <v>kWh/h</v>
          </cell>
        </row>
        <row r="694">
          <cell r="B694" t="str">
            <v>JAN</v>
          </cell>
          <cell r="C694">
            <v>4835567.5270000007</v>
          </cell>
          <cell r="D694">
            <v>8255000</v>
          </cell>
          <cell r="F694">
            <v>0</v>
          </cell>
          <cell r="G694">
            <v>0</v>
          </cell>
        </row>
        <row r="695">
          <cell r="B695" t="str">
            <v>FEV</v>
          </cell>
          <cell r="C695">
            <v>4531229.1519999998</v>
          </cell>
          <cell r="D695">
            <v>8219000</v>
          </cell>
          <cell r="F695">
            <v>0</v>
          </cell>
          <cell r="G695">
            <v>0</v>
          </cell>
        </row>
        <row r="696">
          <cell r="B696" t="str">
            <v>MAR</v>
          </cell>
          <cell r="C696">
            <v>5029846.8550000004</v>
          </cell>
          <cell r="D696">
            <v>8251000</v>
          </cell>
          <cell r="F696">
            <v>0</v>
          </cell>
          <cell r="G696">
            <v>0</v>
          </cell>
        </row>
        <row r="697">
          <cell r="B697" t="str">
            <v>ABR</v>
          </cell>
          <cell r="C697">
            <v>4629331.0559999999</v>
          </cell>
          <cell r="D697">
            <v>8235000</v>
          </cell>
          <cell r="F697">
            <v>0</v>
          </cell>
          <cell r="G697">
            <v>0</v>
          </cell>
        </row>
        <row r="698">
          <cell r="B698" t="str">
            <v>MAI</v>
          </cell>
          <cell r="C698">
            <v>4759615.0370000005</v>
          </cell>
          <cell r="D698">
            <v>8239000</v>
          </cell>
          <cell r="F698">
            <v>0</v>
          </cell>
          <cell r="G698">
            <v>0</v>
          </cell>
        </row>
        <row r="699">
          <cell r="B699" t="str">
            <v>JUN</v>
          </cell>
          <cell r="C699">
            <v>4615172.4139999999</v>
          </cell>
          <cell r="D699">
            <v>8263000</v>
          </cell>
          <cell r="F699">
            <v>0</v>
          </cell>
          <cell r="G699">
            <v>0</v>
          </cell>
        </row>
        <row r="700">
          <cell r="B700" t="str">
            <v>JUL</v>
          </cell>
          <cell r="C700">
            <v>4866603.7580000004</v>
          </cell>
          <cell r="D700">
            <v>8255000</v>
          </cell>
          <cell r="F700">
            <v>0</v>
          </cell>
          <cell r="G700">
            <v>0</v>
          </cell>
        </row>
        <row r="701">
          <cell r="B701" t="str">
            <v>AGO</v>
          </cell>
          <cell r="C701">
            <v>4869412.26</v>
          </cell>
          <cell r="D701">
            <v>8252000</v>
          </cell>
          <cell r="F701">
            <v>0</v>
          </cell>
          <cell r="G701">
            <v>0</v>
          </cell>
        </row>
        <row r="702">
          <cell r="B702" t="str">
            <v>SET</v>
          </cell>
          <cell r="C702">
            <v>4659874.53</v>
          </cell>
          <cell r="D702">
            <v>8220000</v>
          </cell>
          <cell r="F702">
            <v>0</v>
          </cell>
          <cell r="G702">
            <v>0</v>
          </cell>
        </row>
        <row r="703">
          <cell r="B703" t="str">
            <v>OUT</v>
          </cell>
          <cell r="C703">
            <v>4819388.63</v>
          </cell>
          <cell r="D703">
            <v>8228000</v>
          </cell>
          <cell r="F703">
            <v>0</v>
          </cell>
          <cell r="G703">
            <v>0</v>
          </cell>
        </row>
        <row r="704">
          <cell r="B704" t="str">
            <v>NOV</v>
          </cell>
          <cell r="C704">
            <v>4633284.2529999996</v>
          </cell>
          <cell r="D704">
            <v>8240000</v>
          </cell>
          <cell r="F704">
            <v>0</v>
          </cell>
          <cell r="G704">
            <v>0</v>
          </cell>
        </row>
        <row r="705">
          <cell r="B705" t="str">
            <v>DEZ</v>
          </cell>
          <cell r="C705">
            <v>4610489.3719999995</v>
          </cell>
          <cell r="D705">
            <v>8231000</v>
          </cell>
          <cell r="F705">
            <v>0</v>
          </cell>
          <cell r="G705">
            <v>0</v>
          </cell>
        </row>
        <row r="706">
          <cell r="B706" t="str">
            <v>TOTAL</v>
          </cell>
          <cell r="C706">
            <v>56859814.844000012</v>
          </cell>
        </row>
        <row r="710">
          <cell r="B710" t="str">
            <v>SUPRIDORA:</v>
          </cell>
          <cell r="D710" t="str">
            <v>ITAIPU</v>
          </cell>
          <cell r="F710" t="str">
            <v>SUPRIDA:</v>
          </cell>
          <cell r="H710" t="str">
            <v>ELETROSUL</v>
          </cell>
        </row>
        <row r="712">
          <cell r="C712" t="str">
            <v xml:space="preserve">        ITAIPU</v>
          </cell>
          <cell r="F712" t="str">
            <v xml:space="preserve">       CONTRATO</v>
          </cell>
        </row>
        <row r="713">
          <cell r="C713" t="str">
            <v>ENERGIA</v>
          </cell>
          <cell r="D713" t="str">
            <v>DEMANDA</v>
          </cell>
          <cell r="F713" t="str">
            <v>ENERGIA</v>
          </cell>
          <cell r="G713" t="str">
            <v>DEMANDA</v>
          </cell>
        </row>
        <row r="714">
          <cell r="C714" t="str">
            <v>MWh</v>
          </cell>
          <cell r="D714" t="str">
            <v>kWh/h</v>
          </cell>
          <cell r="F714" t="str">
            <v>MWh</v>
          </cell>
          <cell r="G714" t="str">
            <v>kWh/h</v>
          </cell>
        </row>
        <row r="716">
          <cell r="B716" t="str">
            <v>JAN</v>
          </cell>
          <cell r="C716">
            <v>1152603.078</v>
          </cell>
          <cell r="D716">
            <v>1968000</v>
          </cell>
          <cell r="F716">
            <v>0</v>
          </cell>
          <cell r="G716">
            <v>0</v>
          </cell>
        </row>
        <row r="717">
          <cell r="B717" t="str">
            <v>FEV</v>
          </cell>
          <cell r="C717">
            <v>1080061.159</v>
          </cell>
          <cell r="D717">
            <v>1959000</v>
          </cell>
          <cell r="F717">
            <v>0</v>
          </cell>
          <cell r="G717">
            <v>0</v>
          </cell>
        </row>
        <row r="718">
          <cell r="B718" t="str">
            <v>MAR</v>
          </cell>
          <cell r="C718">
            <v>1198911.385</v>
          </cell>
          <cell r="D718">
            <v>1967000</v>
          </cell>
          <cell r="F718">
            <v>0</v>
          </cell>
          <cell r="G718">
            <v>0</v>
          </cell>
        </row>
        <row r="719">
          <cell r="B719" t="str">
            <v>ABR</v>
          </cell>
          <cell r="C719">
            <v>1103444.672</v>
          </cell>
          <cell r="D719">
            <v>1963000</v>
          </cell>
          <cell r="F719">
            <v>0</v>
          </cell>
          <cell r="G719">
            <v>0</v>
          </cell>
        </row>
        <row r="720">
          <cell r="B720" t="str">
            <v>MAI</v>
          </cell>
          <cell r="C720">
            <v>1134499.085</v>
          </cell>
          <cell r="D720">
            <v>1964000</v>
          </cell>
          <cell r="F720">
            <v>0</v>
          </cell>
          <cell r="G720">
            <v>0</v>
          </cell>
        </row>
        <row r="721">
          <cell r="B721" t="str">
            <v>JUN</v>
          </cell>
          <cell r="C721">
            <v>1100069.8259999999</v>
          </cell>
          <cell r="D721">
            <v>1970000</v>
          </cell>
          <cell r="F721">
            <v>0</v>
          </cell>
          <cell r="G721">
            <v>0</v>
          </cell>
        </row>
        <row r="722">
          <cell r="B722" t="str">
            <v>JUL</v>
          </cell>
          <cell r="C722">
            <v>1160000.8559999999</v>
          </cell>
          <cell r="D722">
            <v>1968000</v>
          </cell>
          <cell r="F722">
            <v>0</v>
          </cell>
          <cell r="G722">
            <v>0</v>
          </cell>
        </row>
        <row r="723">
          <cell r="B723" t="str">
            <v>AGO</v>
          </cell>
          <cell r="C723">
            <v>1160670.29</v>
          </cell>
          <cell r="D723">
            <v>1967000</v>
          </cell>
          <cell r="F723">
            <v>0</v>
          </cell>
          <cell r="G723">
            <v>0</v>
          </cell>
        </row>
        <row r="724">
          <cell r="B724" t="str">
            <v>SET</v>
          </cell>
          <cell r="C724">
            <v>1110724.996</v>
          </cell>
          <cell r="D724">
            <v>1959000</v>
          </cell>
          <cell r="F724">
            <v>0</v>
          </cell>
          <cell r="G724">
            <v>0</v>
          </cell>
        </row>
        <row r="725">
          <cell r="B725" t="str">
            <v>OUT</v>
          </cell>
          <cell r="C725">
            <v>1148746.6850000001</v>
          </cell>
          <cell r="D725">
            <v>1961000</v>
          </cell>
          <cell r="F725">
            <v>0</v>
          </cell>
          <cell r="G725">
            <v>0</v>
          </cell>
        </row>
        <row r="726">
          <cell r="B726" t="str">
            <v>NOV</v>
          </cell>
          <cell r="C726">
            <v>1104386.9539999999</v>
          </cell>
          <cell r="D726">
            <v>1964000</v>
          </cell>
          <cell r="F726">
            <v>0</v>
          </cell>
          <cell r="G726">
            <v>0</v>
          </cell>
        </row>
        <row r="727">
          <cell r="B727" t="str">
            <v>DEZ</v>
          </cell>
          <cell r="C727">
            <v>1098953.5789999999</v>
          </cell>
          <cell r="D727">
            <v>1962000</v>
          </cell>
          <cell r="F727">
            <v>0</v>
          </cell>
          <cell r="G727">
            <v>0</v>
          </cell>
        </row>
        <row r="728">
          <cell r="B728" t="str">
            <v>TOTAL</v>
          </cell>
          <cell r="C728">
            <v>13553072.564999999</v>
          </cell>
        </row>
        <row r="732">
          <cell r="B732" t="str">
            <v>SUPRIDORA:</v>
          </cell>
          <cell r="D732" t="str">
            <v>CHESF</v>
          </cell>
          <cell r="F732" t="str">
            <v>SUPRIDA:</v>
          </cell>
          <cell r="H732" t="str">
            <v>ELETRONORTE</v>
          </cell>
        </row>
        <row r="734">
          <cell r="F734" t="str">
            <v xml:space="preserve">       CONTRATO</v>
          </cell>
        </row>
        <row r="735">
          <cell r="F735" t="str">
            <v>ENERGIA</v>
          </cell>
          <cell r="G735" t="str">
            <v>DEMANDA</v>
          </cell>
        </row>
        <row r="736">
          <cell r="F736" t="str">
            <v>MWh</v>
          </cell>
          <cell r="G736" t="str">
            <v>kWh/h</v>
          </cell>
        </row>
        <row r="738">
          <cell r="B738" t="str">
            <v>JAN</v>
          </cell>
          <cell r="F738">
            <v>179163</v>
          </cell>
          <cell r="G738">
            <v>0</v>
          </cell>
        </row>
        <row r="739">
          <cell r="B739" t="str">
            <v>FEV</v>
          </cell>
          <cell r="F739">
            <v>164778</v>
          </cell>
          <cell r="G739">
            <v>0</v>
          </cell>
        </row>
        <row r="740">
          <cell r="B740" t="str">
            <v>MAR</v>
          </cell>
          <cell r="F740">
            <v>180590</v>
          </cell>
          <cell r="G740">
            <v>0</v>
          </cell>
        </row>
        <row r="741">
          <cell r="B741" t="str">
            <v>ABR</v>
          </cell>
          <cell r="F741">
            <v>170229</v>
          </cell>
          <cell r="G741">
            <v>0</v>
          </cell>
        </row>
        <row r="742">
          <cell r="B742" t="str">
            <v>MAI</v>
          </cell>
          <cell r="F742">
            <v>177405</v>
          </cell>
          <cell r="G742">
            <v>0</v>
          </cell>
        </row>
        <row r="743">
          <cell r="B743" t="str">
            <v>JUN</v>
          </cell>
          <cell r="F743">
            <v>170700</v>
          </cell>
          <cell r="G743">
            <v>0</v>
          </cell>
        </row>
        <row r="744">
          <cell r="B744" t="str">
            <v>JUL</v>
          </cell>
          <cell r="F744">
            <v>177253</v>
          </cell>
          <cell r="G744">
            <v>0</v>
          </cell>
        </row>
        <row r="745">
          <cell r="B745" t="str">
            <v>AGO</v>
          </cell>
          <cell r="F745">
            <v>181558</v>
          </cell>
          <cell r="G745">
            <v>0</v>
          </cell>
        </row>
        <row r="746">
          <cell r="B746" t="str">
            <v>SET</v>
          </cell>
          <cell r="F746">
            <v>180180</v>
          </cell>
          <cell r="G746">
            <v>0</v>
          </cell>
        </row>
        <row r="747">
          <cell r="B747" t="str">
            <v>OUT</v>
          </cell>
          <cell r="F747">
            <v>191496</v>
          </cell>
          <cell r="G747">
            <v>0</v>
          </cell>
        </row>
        <row r="748">
          <cell r="B748" t="str">
            <v>NOV</v>
          </cell>
          <cell r="F748">
            <v>186960</v>
          </cell>
          <cell r="G748">
            <v>0</v>
          </cell>
        </row>
        <row r="749">
          <cell r="B749" t="str">
            <v>DEZ</v>
          </cell>
          <cell r="F749">
            <v>194649</v>
          </cell>
          <cell r="G749">
            <v>0</v>
          </cell>
        </row>
        <row r="750">
          <cell r="B750" t="str">
            <v>TOTAL</v>
          </cell>
          <cell r="F750">
            <v>2154961</v>
          </cell>
        </row>
        <row r="754">
          <cell r="B754" t="str">
            <v>SUPRIDORA:</v>
          </cell>
          <cell r="D754" t="str">
            <v>ELETRONORTE</v>
          </cell>
          <cell r="F754" t="str">
            <v>SUPRIDA:</v>
          </cell>
          <cell r="H754" t="str">
            <v>CHESF</v>
          </cell>
        </row>
        <row r="756">
          <cell r="F756" t="str">
            <v xml:space="preserve">       CONTRATO</v>
          </cell>
        </row>
        <row r="757">
          <cell r="F757" t="str">
            <v>ENERGIA</v>
          </cell>
          <cell r="G757" t="str">
            <v>DEMANDA</v>
          </cell>
        </row>
        <row r="758">
          <cell r="F758" t="str">
            <v>MWh</v>
          </cell>
          <cell r="G758" t="str">
            <v>kWh/h</v>
          </cell>
        </row>
        <row r="760">
          <cell r="B760" t="str">
            <v>JAN</v>
          </cell>
          <cell r="F760">
            <v>415862</v>
          </cell>
          <cell r="G760">
            <v>0</v>
          </cell>
        </row>
        <row r="761">
          <cell r="B761" t="str">
            <v>FEV</v>
          </cell>
          <cell r="F761">
            <v>382473</v>
          </cell>
          <cell r="G761">
            <v>0</v>
          </cell>
        </row>
        <row r="762">
          <cell r="B762" t="str">
            <v>MAR</v>
          </cell>
          <cell r="F762">
            <v>419174</v>
          </cell>
          <cell r="G762">
            <v>0</v>
          </cell>
        </row>
        <row r="763">
          <cell r="B763" t="str">
            <v>ABR</v>
          </cell>
          <cell r="F763">
            <v>395124</v>
          </cell>
          <cell r="G763">
            <v>0</v>
          </cell>
        </row>
        <row r="764">
          <cell r="B764" t="str">
            <v>MAI</v>
          </cell>
          <cell r="F764">
            <v>411782</v>
          </cell>
          <cell r="G764">
            <v>0</v>
          </cell>
        </row>
        <row r="765">
          <cell r="B765" t="str">
            <v>JUN</v>
          </cell>
          <cell r="F765">
            <v>396218</v>
          </cell>
          <cell r="G765">
            <v>0</v>
          </cell>
        </row>
        <row r="766">
          <cell r="B766" t="str">
            <v>JUL</v>
          </cell>
          <cell r="F766">
            <v>411428</v>
          </cell>
          <cell r="G766">
            <v>0</v>
          </cell>
        </row>
        <row r="767">
          <cell r="B767" t="str">
            <v>AGO</v>
          </cell>
          <cell r="F767">
            <v>421422</v>
          </cell>
          <cell r="G767">
            <v>0</v>
          </cell>
        </row>
        <row r="768">
          <cell r="B768" t="str">
            <v>SET</v>
          </cell>
          <cell r="F768">
            <v>418223</v>
          </cell>
          <cell r="G768">
            <v>0</v>
          </cell>
        </row>
        <row r="769">
          <cell r="B769" t="str">
            <v>OUT</v>
          </cell>
          <cell r="F769">
            <v>444488</v>
          </cell>
          <cell r="G769">
            <v>0</v>
          </cell>
        </row>
        <row r="770">
          <cell r="B770" t="str">
            <v>NOV</v>
          </cell>
          <cell r="F770">
            <v>433960</v>
          </cell>
          <cell r="G770">
            <v>0</v>
          </cell>
        </row>
        <row r="771">
          <cell r="B771" t="str">
            <v>DEZ</v>
          </cell>
          <cell r="F771">
            <v>451806</v>
          </cell>
          <cell r="G771">
            <v>0</v>
          </cell>
        </row>
        <row r="772">
          <cell r="B772" t="str">
            <v>TOTAL</v>
          </cell>
          <cell r="F772">
            <v>5001960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"/>
      <sheetName val="CÁLCULOS"/>
      <sheetName val="DOCUMENTOS"/>
      <sheetName val="TARIFA MIX"/>
      <sheetName val="IGP-M E IVI"/>
      <sheetName val="TermoPE"/>
      <sheetName val="PreçoLeilão"/>
      <sheetName val="PreçoGCS_UTE"/>
      <sheetName val="PreçoGCS_PCH"/>
      <sheetName val="CVA_RESUMO"/>
      <sheetName val="CVA_CCC"/>
      <sheetName val="CVA_TUST"/>
      <sheetName val="CVA_ESS"/>
      <sheetName val="CVA_CDE"/>
      <sheetName val="CVA_ENERGIA"/>
      <sheetName val="CVA_INICIAIS"/>
      <sheetName val="CVA_TERMOPE"/>
      <sheetName val="CVA_LEILÃO_1"/>
      <sheetName val="CVA_LEILÃO_2"/>
      <sheetName val="CVA_GCS_001"/>
      <sheetName val="CVA_GCS_002"/>
      <sheetName val="CVA_GCS_008"/>
      <sheetName val="SELIC"/>
      <sheetName val="MAE"/>
      <sheetName val="AJUSTE PIS"/>
      <sheetName val="VNC Curto Prazo DRA"/>
      <sheetName val="VNC Curto Prazo DRP"/>
      <sheetName val="CALC-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Competitiva</v>
          </cell>
        </row>
        <row r="6">
          <cell r="B6" t="str">
            <v xml:space="preserve">Termelétrica Carvão Nacional </v>
          </cell>
        </row>
        <row r="7">
          <cell r="B7" t="str">
            <v>Pequena Central Hidrelétrica - PCH</v>
          </cell>
        </row>
        <row r="8">
          <cell r="B8" t="str">
            <v>Termelétrica Biomassa</v>
          </cell>
        </row>
        <row r="9">
          <cell r="B9" t="str">
            <v>Usina Eólica</v>
          </cell>
        </row>
        <row r="10">
          <cell r="B10" t="str">
            <v>Usina Solar Foto-voltá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"/>
      <sheetName val="CÁLCULOS"/>
      <sheetName val="DOCUMENTOS"/>
      <sheetName val="TARIFA MIX"/>
      <sheetName val="IGP-M E IVI"/>
      <sheetName val="TermoPE"/>
      <sheetName val="PreçoLeilão"/>
      <sheetName val="PreçoGCS_UTE"/>
      <sheetName val="PreçoGCS_PCH"/>
      <sheetName val="CVA_RESUMO"/>
      <sheetName val="CVA_CCC"/>
      <sheetName val="CVA_TUST"/>
      <sheetName val="CVA_ESS"/>
      <sheetName val="CVA_CDE"/>
      <sheetName val="CVA_ENERGIA"/>
      <sheetName val="CVA_INICIAIS"/>
      <sheetName val="CVA_TERMOPE"/>
      <sheetName val="CVA_LEILÃO_1"/>
      <sheetName val="CVA_LEILÃO_2"/>
      <sheetName val="CVA_GCS_001"/>
      <sheetName val="CVA_GCS_002"/>
      <sheetName val="CVA_GCS_008"/>
      <sheetName val="SELIC"/>
      <sheetName val="MAE"/>
      <sheetName val="AJUSTE PIS"/>
      <sheetName val="VNC Curto Prazo DRA"/>
      <sheetName val="VNC Curto Prazo D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Competitiva</v>
          </cell>
        </row>
        <row r="6">
          <cell r="B6" t="str">
            <v xml:space="preserve">Termelétrica Carvão Nacional </v>
          </cell>
        </row>
        <row r="7">
          <cell r="B7" t="str">
            <v>Pequena Central Hidrelétrica - PCH</v>
          </cell>
        </row>
        <row r="8">
          <cell r="B8" t="str">
            <v>Termelétrica Biomassa</v>
          </cell>
        </row>
        <row r="9">
          <cell r="B9" t="str">
            <v>Usina Eólica</v>
          </cell>
        </row>
        <row r="10">
          <cell r="B10" t="str">
            <v>Usina Solar Foto-voltá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Outras Receitas"/>
      <sheetName val="1. Projeção de Mercado"/>
      <sheetName val="3. Compra_Venda Energia (MWh)"/>
      <sheetName val="4. Compra_Venda Energia (kW)"/>
      <sheetName val="5. Tarifa_Compra_Venda (R$|MWh)"/>
      <sheetName val="6. Tarifa_Compra_Venda (R$|kW)"/>
      <sheetName val="7. Perdas"/>
      <sheetName val="8. Investimento"/>
      <sheetName val="9. ICMS"/>
      <sheetName val="10. PIS COFINS"/>
      <sheetName val="11. Estrutura de Capital"/>
      <sheetName val="12. Financiamentos"/>
      <sheetName val="13. Gastos O&amp;M"/>
      <sheetName val="14. Consumidores"/>
      <sheetName val="14a. Consumidores - LPT"/>
      <sheetName val="15. CO RP"/>
      <sheetName val="16. Dados Fisicos"/>
      <sheetName val="16a. Dados Fisicos - LPT"/>
      <sheetName val="17. Veículos"/>
      <sheetName val="18. Informática"/>
      <sheetName val="19. Edificações"/>
      <sheetName val="20. LPT"/>
      <sheetName val="DRE"/>
      <sheetName val="Informe"/>
      <sheetName val="CRITERIOS"/>
      <sheetName val="Proje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Votos e NTs"/>
      <sheetName val="NT Revisao"/>
      <sheetName val="Apresentação"/>
      <sheetName val="AP x Final"/>
      <sheetName val="Mercado"/>
      <sheetName val="Mercado_Receita"/>
      <sheetName val="VPB1"/>
      <sheetName val="VPB e Fator X"/>
      <sheetName val="Avaliação Parcela B"/>
      <sheetName val="Fator Q"/>
      <sheetName val="Energia"/>
      <sheetName val="RB e Conexão"/>
      <sheetName val="CUSD"/>
      <sheetName val="Encargos"/>
      <sheetName val="CDE Covid - TUSD_TE"/>
      <sheetName val="Financeiros"/>
      <sheetName val="PIS_COFINS"/>
      <sheetName val="Mitigação Efeito 2022"/>
      <sheetName val="TUSDg"/>
      <sheetName val="Neutralidade-COVID"/>
      <sheetName val="CVA"/>
      <sheetName val="COVID"/>
      <sheetName val="Suprimento"/>
      <sheetName val="Financeiro RTE"/>
      <sheetName val="Aj.Subsidio"/>
      <sheetName val="Indexador"/>
      <sheetName val="Índices"/>
      <sheetName val="BD_Upload_antigo"/>
      <sheetName val="BD-NET"/>
      <sheetName val="SPARTA 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3">
          <cell r="C33">
            <v>8.2484456162418545E-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BD"/>
      <sheetName val="Resultado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 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Suprimento"/>
      <sheetName val="Ajuste Suprimento 2015"/>
      <sheetName val="Débito DEMEI "/>
      <sheetName val="LiminarABRACE"/>
      <sheetName val="Indexador"/>
      <sheetName val="Índices"/>
      <sheetName val="Votos e NTs"/>
      <sheetName val="Voto"/>
      <sheetName val="NT Revisao"/>
      <sheetName val="Voto Rev"/>
      <sheetName val="Aj. Subsídios EER Angra"/>
      <sheetName val="Aj.Subsidio"/>
      <sheetName val="Cópia de D62_SPARTA_RGE_2017"/>
    </sheetNames>
    <sheetDataSet>
      <sheetData sheetId="0"/>
      <sheetData sheetId="1">
        <row r="7">
          <cell r="L7">
            <v>2015</v>
          </cell>
        </row>
      </sheetData>
      <sheetData sheetId="2">
        <row r="8">
          <cell r="B8" t="str">
            <v>CDE Energia: Conta ACR</v>
          </cell>
        </row>
      </sheetData>
      <sheetData sheetId="3"/>
      <sheetData sheetId="4"/>
      <sheetData sheetId="5"/>
      <sheetData sheetId="6"/>
      <sheetData sheetId="7">
        <row r="35">
          <cell r="C35">
            <v>0.8289999999999999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C10">
            <v>-55292519.20561406</v>
          </cell>
        </row>
      </sheetData>
      <sheetData sheetId="18">
        <row r="61">
          <cell r="D61">
            <v>32324616.27952249</v>
          </cell>
        </row>
      </sheetData>
      <sheetData sheetId="19">
        <row r="31">
          <cell r="F31">
            <v>4811.4357414342612</v>
          </cell>
          <cell r="H31">
            <v>39.92</v>
          </cell>
        </row>
        <row r="32">
          <cell r="F32">
            <v>4443.9382306899397</v>
          </cell>
          <cell r="H32">
            <v>39.92</v>
          </cell>
        </row>
        <row r="33">
          <cell r="F33">
            <v>3928.5688697143328</v>
          </cell>
          <cell r="H33">
            <v>39.92</v>
          </cell>
        </row>
        <row r="34">
          <cell r="F34">
            <v>3634.6555266593477</v>
          </cell>
          <cell r="H34">
            <v>39.92</v>
          </cell>
        </row>
        <row r="35">
          <cell r="F35">
            <v>2919.8967901021597</v>
          </cell>
          <cell r="H35">
            <v>39.92</v>
          </cell>
        </row>
        <row r="36">
          <cell r="F36">
            <v>3084.2471455267946</v>
          </cell>
          <cell r="H36">
            <v>39.92</v>
          </cell>
        </row>
        <row r="37">
          <cell r="F37">
            <v>3149.2617003858618</v>
          </cell>
          <cell r="H37">
            <v>39.747096774193551</v>
          </cell>
        </row>
        <row r="38">
          <cell r="F38">
            <v>3092.5384888144099</v>
          </cell>
          <cell r="H38">
            <v>37.24</v>
          </cell>
        </row>
        <row r="39">
          <cell r="F39">
            <v>3474.2031721312856</v>
          </cell>
          <cell r="H39">
            <v>37.24</v>
          </cell>
        </row>
        <row r="40">
          <cell r="F40">
            <v>4003.0844578567503</v>
          </cell>
          <cell r="H40">
            <v>37.24</v>
          </cell>
        </row>
        <row r="41">
          <cell r="F41">
            <v>5124.3421811595945</v>
          </cell>
          <cell r="H41">
            <v>37.24</v>
          </cell>
        </row>
        <row r="42">
          <cell r="F42">
            <v>4955.0008360727206</v>
          </cell>
          <cell r="H42">
            <v>37.24</v>
          </cell>
        </row>
        <row r="45">
          <cell r="F45">
            <v>8588.6884445523538</v>
          </cell>
          <cell r="H45">
            <v>61.09</v>
          </cell>
        </row>
        <row r="46">
          <cell r="F46">
            <v>7956.2718371891515</v>
          </cell>
          <cell r="H46">
            <v>61.09</v>
          </cell>
        </row>
        <row r="47">
          <cell r="F47">
            <v>8371.6716273678521</v>
          </cell>
          <cell r="H47">
            <v>61.09</v>
          </cell>
        </row>
        <row r="48">
          <cell r="F48">
            <v>8465.2355994777936</v>
          </cell>
          <cell r="H48">
            <v>61.09</v>
          </cell>
        </row>
        <row r="49">
          <cell r="F49">
            <v>8480.4637527671457</v>
          </cell>
          <cell r="H49">
            <v>61.09</v>
          </cell>
        </row>
        <row r="50">
          <cell r="F50">
            <v>7616.3659547399775</v>
          </cell>
          <cell r="H50">
            <v>61.09</v>
          </cell>
        </row>
        <row r="51">
          <cell r="F51">
            <v>7551.2609048698741</v>
          </cell>
          <cell r="H51">
            <v>60.824838709677422</v>
          </cell>
        </row>
        <row r="52">
          <cell r="F52">
            <v>7608.0137864781709</v>
          </cell>
          <cell r="H52">
            <v>56.98</v>
          </cell>
        </row>
        <row r="53">
          <cell r="F53">
            <v>7226.3768446862969</v>
          </cell>
          <cell r="H53">
            <v>56.98</v>
          </cell>
        </row>
        <row r="54">
          <cell r="F54">
            <v>7596.8260460591546</v>
          </cell>
          <cell r="H54">
            <v>56.98</v>
          </cell>
        </row>
        <row r="55">
          <cell r="F55">
            <v>7476.1644245130392</v>
          </cell>
          <cell r="H55">
            <v>56.98</v>
          </cell>
        </row>
        <row r="56">
          <cell r="F56">
            <v>7945.691358490385</v>
          </cell>
          <cell r="H56">
            <v>56.98</v>
          </cell>
        </row>
        <row r="59">
          <cell r="F59">
            <v>2.4758140133852828</v>
          </cell>
          <cell r="H59">
            <v>62.34</v>
          </cell>
        </row>
        <row r="60">
          <cell r="F60">
            <v>2.3899321209086111</v>
          </cell>
          <cell r="H60">
            <v>62.34</v>
          </cell>
        </row>
        <row r="61">
          <cell r="F61">
            <v>1.959502917815378</v>
          </cell>
          <cell r="H61">
            <v>62.34</v>
          </cell>
        </row>
        <row r="62">
          <cell r="F62">
            <v>2.1088738628608001</v>
          </cell>
          <cell r="H62">
            <v>62.34</v>
          </cell>
        </row>
        <row r="63">
          <cell r="F63">
            <v>1.6394571306954659</v>
          </cell>
          <cell r="H63">
            <v>62.34</v>
          </cell>
        </row>
        <row r="64">
          <cell r="F64">
            <v>1.3868997332281765</v>
          </cell>
          <cell r="H64">
            <v>62.34</v>
          </cell>
        </row>
        <row r="65">
          <cell r="F65">
            <v>1.4773947442633908</v>
          </cell>
          <cell r="H65">
            <v>62.069677419354839</v>
          </cell>
        </row>
        <row r="66">
          <cell r="F66">
            <v>1.4477247074193402</v>
          </cell>
          <cell r="H66">
            <v>58.15</v>
          </cell>
        </row>
        <row r="67">
          <cell r="F67">
            <v>1.4199831824173694</v>
          </cell>
          <cell r="H67">
            <v>58.15</v>
          </cell>
        </row>
        <row r="68">
          <cell r="F68">
            <v>2.0894960840948751</v>
          </cell>
          <cell r="H68">
            <v>58.15</v>
          </cell>
        </row>
        <row r="69">
          <cell r="F69">
            <v>2.0933943273675992</v>
          </cell>
          <cell r="H69">
            <v>58.15</v>
          </cell>
        </row>
        <row r="70">
          <cell r="F70">
            <v>1.9078054368950739</v>
          </cell>
          <cell r="H70">
            <v>58.15</v>
          </cell>
        </row>
        <row r="73">
          <cell r="F73">
            <v>2166.9046802443941</v>
          </cell>
          <cell r="H73">
            <v>94.23</v>
          </cell>
        </row>
        <row r="74">
          <cell r="F74">
            <v>2374.3695187833941</v>
          </cell>
          <cell r="H74">
            <v>94.23</v>
          </cell>
        </row>
        <row r="75">
          <cell r="F75">
            <v>2022.3750997053698</v>
          </cell>
          <cell r="H75">
            <v>94.23</v>
          </cell>
        </row>
        <row r="76">
          <cell r="F76">
            <v>1184.9373176878105</v>
          </cell>
          <cell r="H76">
            <v>94.23</v>
          </cell>
        </row>
        <row r="77">
          <cell r="F77">
            <v>1601.4349994936467</v>
          </cell>
          <cell r="H77">
            <v>94.23</v>
          </cell>
        </row>
        <row r="78">
          <cell r="F78">
            <v>1355.540570602592</v>
          </cell>
          <cell r="H78">
            <v>94.23</v>
          </cell>
        </row>
        <row r="79">
          <cell r="F79">
            <v>1132.5168497667439</v>
          </cell>
          <cell r="H79">
            <v>93.821612903225812</v>
          </cell>
        </row>
        <row r="80">
          <cell r="F80">
            <v>1657.0005775207317</v>
          </cell>
          <cell r="H80">
            <v>87.9</v>
          </cell>
        </row>
        <row r="81">
          <cell r="F81">
            <v>3486.3317232069307</v>
          </cell>
          <cell r="H81">
            <v>87.9</v>
          </cell>
        </row>
        <row r="82">
          <cell r="F82">
            <v>3407.738547953028</v>
          </cell>
          <cell r="H82">
            <v>87.9</v>
          </cell>
        </row>
        <row r="83">
          <cell r="F83">
            <v>4321.0137704871968</v>
          </cell>
          <cell r="H83">
            <v>87.9</v>
          </cell>
        </row>
        <row r="84">
          <cell r="F84">
            <v>4733.889053118738</v>
          </cell>
          <cell r="H84">
            <v>87.9</v>
          </cell>
        </row>
        <row r="87">
          <cell r="F87">
            <v>7939.8696476899331</v>
          </cell>
          <cell r="H87">
            <v>94.23</v>
          </cell>
        </row>
        <row r="88">
          <cell r="F88">
            <v>7725.8191431039477</v>
          </cell>
          <cell r="H88">
            <v>94.23</v>
          </cell>
        </row>
        <row r="89">
          <cell r="F89">
            <v>7063.3407934957831</v>
          </cell>
          <cell r="H89">
            <v>94.23</v>
          </cell>
        </row>
        <row r="90">
          <cell r="F90">
            <v>6787.9076617776864</v>
          </cell>
          <cell r="H90">
            <v>94.23</v>
          </cell>
        </row>
        <row r="91">
          <cell r="F91">
            <v>5344.2621280621224</v>
          </cell>
          <cell r="H91">
            <v>94.23</v>
          </cell>
        </row>
        <row r="92">
          <cell r="F92">
            <v>5543.3219778036</v>
          </cell>
          <cell r="H92">
            <v>94.23</v>
          </cell>
        </row>
        <row r="93">
          <cell r="F93">
            <v>5952.8908663084785</v>
          </cell>
          <cell r="H93">
            <v>93.821612903225812</v>
          </cell>
        </row>
        <row r="94">
          <cell r="F94">
            <v>7107.0113623375701</v>
          </cell>
          <cell r="H94">
            <v>87.9</v>
          </cell>
        </row>
        <row r="95">
          <cell r="F95">
            <v>8963.8460745403336</v>
          </cell>
          <cell r="H95">
            <v>87.9</v>
          </cell>
        </row>
        <row r="96">
          <cell r="F96">
            <v>10628.182602462646</v>
          </cell>
          <cell r="H96">
            <v>87.9</v>
          </cell>
        </row>
        <row r="97">
          <cell r="F97">
            <v>11582.919051669609</v>
          </cell>
          <cell r="H97">
            <v>87.9</v>
          </cell>
        </row>
        <row r="98">
          <cell r="F98">
            <v>12296.759777752024</v>
          </cell>
          <cell r="H98">
            <v>87.9</v>
          </cell>
        </row>
        <row r="101">
          <cell r="F101">
            <v>20.011672065673217</v>
          </cell>
          <cell r="H101">
            <v>211.23</v>
          </cell>
        </row>
        <row r="102">
          <cell r="F102">
            <v>19.646338112656828</v>
          </cell>
          <cell r="H102">
            <v>211.23</v>
          </cell>
        </row>
        <row r="103">
          <cell r="F103">
            <v>16.245106798846805</v>
          </cell>
          <cell r="H103">
            <v>211.23</v>
          </cell>
        </row>
        <row r="104">
          <cell r="F104">
            <v>14.08102053450396</v>
          </cell>
          <cell r="H104">
            <v>211.23</v>
          </cell>
        </row>
        <row r="105">
          <cell r="F105">
            <v>13.968872444230549</v>
          </cell>
          <cell r="H105">
            <v>211.23</v>
          </cell>
        </row>
        <row r="106">
          <cell r="F106">
            <v>11.852451593808752</v>
          </cell>
          <cell r="H106">
            <v>211.23</v>
          </cell>
        </row>
        <row r="107">
          <cell r="F107">
            <v>11.803283924778242</v>
          </cell>
          <cell r="H107">
            <v>210.31451612903226</v>
          </cell>
        </row>
        <row r="108">
          <cell r="F108">
            <v>13.669060141699857</v>
          </cell>
          <cell r="H108">
            <v>197.04</v>
          </cell>
        </row>
        <row r="109">
          <cell r="F109">
            <v>16.00620225273537</v>
          </cell>
          <cell r="H109">
            <v>197.04</v>
          </cell>
        </row>
        <row r="110">
          <cell r="F110">
            <v>16.728849584326166</v>
          </cell>
          <cell r="H110">
            <v>197.04</v>
          </cell>
        </row>
        <row r="111">
          <cell r="F111">
            <v>16.171177843191458</v>
          </cell>
          <cell r="H111">
            <v>197.04</v>
          </cell>
        </row>
        <row r="112">
          <cell r="F112">
            <v>19.260169129236814</v>
          </cell>
          <cell r="H112">
            <v>197.04</v>
          </cell>
        </row>
        <row r="115">
          <cell r="F115">
            <v>661</v>
          </cell>
          <cell r="H115">
            <v>104.92</v>
          </cell>
        </row>
        <row r="116">
          <cell r="F116">
            <v>627</v>
          </cell>
          <cell r="H116">
            <v>104.92</v>
          </cell>
        </row>
        <row r="117">
          <cell r="F117">
            <v>646</v>
          </cell>
          <cell r="H117">
            <v>104.92</v>
          </cell>
        </row>
        <row r="118">
          <cell r="F118">
            <v>618</v>
          </cell>
          <cell r="H118">
            <v>104.92</v>
          </cell>
        </row>
        <row r="119">
          <cell r="F119">
            <v>645</v>
          </cell>
          <cell r="H119">
            <v>104.92</v>
          </cell>
        </row>
        <row r="120">
          <cell r="F120">
            <v>643</v>
          </cell>
          <cell r="H120">
            <v>104.92</v>
          </cell>
        </row>
        <row r="121">
          <cell r="F121">
            <v>650</v>
          </cell>
          <cell r="H121">
            <v>104.46580645161289</v>
          </cell>
        </row>
        <row r="122">
          <cell r="F122">
            <v>647</v>
          </cell>
          <cell r="H122">
            <v>97.88</v>
          </cell>
        </row>
        <row r="123">
          <cell r="F123">
            <v>665</v>
          </cell>
          <cell r="H123">
            <v>97.88</v>
          </cell>
        </row>
        <row r="124">
          <cell r="F124">
            <v>665</v>
          </cell>
          <cell r="H124">
            <v>97.88</v>
          </cell>
        </row>
        <row r="125">
          <cell r="F125">
            <v>665</v>
          </cell>
          <cell r="H125">
            <v>97.88</v>
          </cell>
        </row>
        <row r="126">
          <cell r="F126">
            <v>668</v>
          </cell>
          <cell r="H126">
            <v>97.88</v>
          </cell>
        </row>
        <row r="129">
          <cell r="F129">
            <v>0</v>
          </cell>
          <cell r="H129"/>
        </row>
        <row r="130">
          <cell r="F130">
            <v>0</v>
          </cell>
          <cell r="H130"/>
        </row>
        <row r="131">
          <cell r="F131">
            <v>0</v>
          </cell>
          <cell r="H131"/>
        </row>
        <row r="132">
          <cell r="F132">
            <v>0</v>
          </cell>
          <cell r="H132"/>
        </row>
        <row r="133">
          <cell r="F133">
            <v>0</v>
          </cell>
          <cell r="H133"/>
        </row>
        <row r="134">
          <cell r="F134">
            <v>0</v>
          </cell>
          <cell r="H134"/>
        </row>
        <row r="135">
          <cell r="F135">
            <v>0</v>
          </cell>
          <cell r="H135"/>
        </row>
        <row r="136">
          <cell r="F136">
            <v>0</v>
          </cell>
          <cell r="H136"/>
        </row>
        <row r="137">
          <cell r="F137">
            <v>0</v>
          </cell>
          <cell r="H137"/>
        </row>
        <row r="138">
          <cell r="F138">
            <v>0</v>
          </cell>
          <cell r="H138"/>
        </row>
        <row r="139">
          <cell r="F139">
            <v>0</v>
          </cell>
          <cell r="H139"/>
        </row>
        <row r="140">
          <cell r="F140">
            <v>3365.3398256271594</v>
          </cell>
          <cell r="H140"/>
        </row>
        <row r="143">
          <cell r="F143">
            <v>5803.5519999999997</v>
          </cell>
          <cell r="H143">
            <v>42.1</v>
          </cell>
        </row>
        <row r="144">
          <cell r="F144">
            <v>6070.8219999999992</v>
          </cell>
          <cell r="H144">
            <v>42.1</v>
          </cell>
        </row>
        <row r="145">
          <cell r="F145">
            <v>5631.7070000000003</v>
          </cell>
          <cell r="H145">
            <v>42.1</v>
          </cell>
        </row>
        <row r="146">
          <cell r="F146">
            <v>5274.973</v>
          </cell>
          <cell r="H146">
            <v>42.1</v>
          </cell>
        </row>
        <row r="147">
          <cell r="F147">
            <v>5080.2070000000003</v>
          </cell>
          <cell r="H147">
            <v>42.1</v>
          </cell>
        </row>
        <row r="148">
          <cell r="F148">
            <v>4764.9309999999996</v>
          </cell>
          <cell r="H148">
            <v>42.005666666666663</v>
          </cell>
        </row>
        <row r="149">
          <cell r="F149">
            <v>4645.6170000000002</v>
          </cell>
          <cell r="H149">
            <v>39.270000000000003</v>
          </cell>
        </row>
        <row r="150">
          <cell r="F150">
            <v>4886.2089999999998</v>
          </cell>
          <cell r="H150">
            <v>39.270000000000003</v>
          </cell>
        </row>
        <row r="151">
          <cell r="F151">
            <v>4978.0349999999999</v>
          </cell>
          <cell r="H151">
            <v>39.270000000000003</v>
          </cell>
        </row>
        <row r="152">
          <cell r="F152">
            <v>4973.2690000000002</v>
          </cell>
          <cell r="H152">
            <v>39.270000000000003</v>
          </cell>
        </row>
        <row r="153">
          <cell r="F153">
            <v>5295.0959999999995</v>
          </cell>
          <cell r="H153">
            <v>39.270000000000003</v>
          </cell>
        </row>
        <row r="154">
          <cell r="F154">
            <v>2048.3341743728406</v>
          </cell>
          <cell r="H154">
            <v>39.270000000000003</v>
          </cell>
        </row>
        <row r="157">
          <cell r="F157">
            <v>0</v>
          </cell>
          <cell r="H157">
            <v>100.93</v>
          </cell>
        </row>
        <row r="158">
          <cell r="F158">
            <v>0</v>
          </cell>
          <cell r="H158">
            <v>100.93</v>
          </cell>
        </row>
        <row r="159">
          <cell r="F159">
            <v>0</v>
          </cell>
          <cell r="H159">
            <v>100.93</v>
          </cell>
        </row>
        <row r="160">
          <cell r="F160">
            <v>0</v>
          </cell>
          <cell r="H160">
            <v>100.93</v>
          </cell>
        </row>
        <row r="161">
          <cell r="F161">
            <v>5431.1920327823409</v>
          </cell>
          <cell r="H161">
            <v>100.93</v>
          </cell>
        </row>
        <row r="162">
          <cell r="F162">
            <v>5942.1900839579303</v>
          </cell>
          <cell r="H162">
            <v>100.93</v>
          </cell>
        </row>
        <row r="163">
          <cell r="F163">
            <v>6503.0645326402437</v>
          </cell>
          <cell r="H163">
            <v>100.08483870967743</v>
          </cell>
        </row>
        <row r="164">
          <cell r="F164">
            <v>6731.2047559134026</v>
          </cell>
          <cell r="H164">
            <v>87.83</v>
          </cell>
        </row>
        <row r="165">
          <cell r="F165">
            <v>6506.9233188437775</v>
          </cell>
          <cell r="H165">
            <v>87.83</v>
          </cell>
        </row>
        <row r="166">
          <cell r="F166">
            <v>7244.5160386885955</v>
          </cell>
          <cell r="H166">
            <v>87.83</v>
          </cell>
        </row>
        <row r="167">
          <cell r="F167">
            <v>7102.6750068874408</v>
          </cell>
          <cell r="H167">
            <v>87.83</v>
          </cell>
        </row>
        <row r="168">
          <cell r="F168">
            <v>6791.2012655718318</v>
          </cell>
          <cell r="H168">
            <v>87.83</v>
          </cell>
        </row>
        <row r="171">
          <cell r="F171">
            <v>9624.7220772375913</v>
          </cell>
          <cell r="H171">
            <v>83.64</v>
          </cell>
        </row>
        <row r="172">
          <cell r="F172">
            <v>8999.7487205622892</v>
          </cell>
          <cell r="H172">
            <v>83.64</v>
          </cell>
        </row>
        <row r="173">
          <cell r="F173">
            <v>11349.170259210201</v>
          </cell>
          <cell r="H173">
            <v>83.64</v>
          </cell>
        </row>
        <row r="174">
          <cell r="F174">
            <v>9208.2769896275913</v>
          </cell>
          <cell r="H174">
            <v>83.64</v>
          </cell>
        </row>
        <row r="175">
          <cell r="F175">
            <v>8308.9530026827088</v>
          </cell>
          <cell r="H175">
            <v>83.64</v>
          </cell>
        </row>
        <row r="176">
          <cell r="F176">
            <v>8575.4501389117631</v>
          </cell>
          <cell r="H176">
            <v>83.64</v>
          </cell>
        </row>
        <row r="177">
          <cell r="F177">
            <v>9292.0187703627998</v>
          </cell>
          <cell r="H177">
            <v>83.277419354838699</v>
          </cell>
        </row>
        <row r="178">
          <cell r="F178">
            <v>9845.5397745490991</v>
          </cell>
          <cell r="H178">
            <v>78.02</v>
          </cell>
        </row>
        <row r="179">
          <cell r="F179">
            <v>9333.6668619093634</v>
          </cell>
          <cell r="H179">
            <v>78.02</v>
          </cell>
        </row>
        <row r="180">
          <cell r="F180">
            <v>10930.581235774229</v>
          </cell>
          <cell r="H180">
            <v>78.02</v>
          </cell>
        </row>
        <row r="181">
          <cell r="F181">
            <v>10700.339256567433</v>
          </cell>
          <cell r="H181">
            <v>78.02</v>
          </cell>
        </row>
        <row r="182">
          <cell r="F182">
            <v>10443.555763776851</v>
          </cell>
          <cell r="H182">
            <v>78.02</v>
          </cell>
        </row>
        <row r="185">
          <cell r="F185">
            <v>29297.277922762416</v>
          </cell>
          <cell r="H185">
            <v>107.27</v>
          </cell>
        </row>
        <row r="186">
          <cell r="F186">
            <v>25164.251279437714</v>
          </cell>
          <cell r="H186">
            <v>107.27</v>
          </cell>
        </row>
        <row r="187">
          <cell r="F187">
            <v>30419.829740789799</v>
          </cell>
          <cell r="H187">
            <v>107.27</v>
          </cell>
        </row>
        <row r="188">
          <cell r="F188">
            <v>25753.72301037241</v>
          </cell>
          <cell r="H188">
            <v>107.27</v>
          </cell>
        </row>
        <row r="189">
          <cell r="F189">
            <v>19338.854964534949</v>
          </cell>
          <cell r="H189">
            <v>107.27</v>
          </cell>
        </row>
        <row r="190">
          <cell r="F190">
            <v>18060.359777130307</v>
          </cell>
          <cell r="H190">
            <v>107.27</v>
          </cell>
        </row>
        <row r="191">
          <cell r="F191">
            <v>18146.916696996956</v>
          </cell>
          <cell r="H191">
            <v>106.80483870967741</v>
          </cell>
        </row>
        <row r="192">
          <cell r="F192">
            <v>17788.2554695375</v>
          </cell>
          <cell r="H192">
            <v>100.06</v>
          </cell>
        </row>
        <row r="193">
          <cell r="F193">
            <v>19138.409819246855</v>
          </cell>
          <cell r="H193">
            <v>100.06</v>
          </cell>
        </row>
        <row r="194">
          <cell r="F194">
            <v>21654.90272553718</v>
          </cell>
          <cell r="H194">
            <v>100.06</v>
          </cell>
        </row>
        <row r="195">
          <cell r="F195">
            <v>22865.985736545128</v>
          </cell>
          <cell r="H195">
            <v>100.06</v>
          </cell>
        </row>
        <row r="196">
          <cell r="F196">
            <v>25599.242970651321</v>
          </cell>
          <cell r="H196">
            <v>100.06</v>
          </cell>
        </row>
        <row r="199">
          <cell r="F199">
            <v>8792</v>
          </cell>
          <cell r="H199">
            <v>39.18</v>
          </cell>
        </row>
        <row r="200">
          <cell r="F200">
            <v>8792</v>
          </cell>
          <cell r="H200">
            <v>39.18</v>
          </cell>
        </row>
        <row r="201">
          <cell r="F201">
            <v>8295</v>
          </cell>
          <cell r="H201">
            <v>39.18</v>
          </cell>
        </row>
        <row r="202">
          <cell r="F202">
            <v>8295</v>
          </cell>
          <cell r="H202">
            <v>39.18</v>
          </cell>
        </row>
        <row r="203">
          <cell r="F203">
            <v>7931</v>
          </cell>
          <cell r="H203">
            <v>39.18</v>
          </cell>
        </row>
        <row r="204">
          <cell r="F204">
            <v>7800</v>
          </cell>
          <cell r="H204">
            <v>39.092333333333336</v>
          </cell>
        </row>
        <row r="205">
          <cell r="F205">
            <v>7800</v>
          </cell>
          <cell r="H205">
            <v>36.549999999999997</v>
          </cell>
        </row>
        <row r="206">
          <cell r="F206">
            <v>7800</v>
          </cell>
          <cell r="H206">
            <v>36.549999999999997</v>
          </cell>
        </row>
        <row r="207">
          <cell r="F207">
            <v>7800</v>
          </cell>
          <cell r="H207">
            <v>36.549999999999997</v>
          </cell>
        </row>
        <row r="208">
          <cell r="F208">
            <v>7931</v>
          </cell>
          <cell r="H208">
            <v>36.549999999999997</v>
          </cell>
        </row>
        <row r="209">
          <cell r="F209">
            <v>8034</v>
          </cell>
          <cell r="H209">
            <v>36.549999999999997</v>
          </cell>
        </row>
        <row r="210">
          <cell r="F210">
            <v>8295</v>
          </cell>
          <cell r="H210">
            <v>36.549999999999997</v>
          </cell>
        </row>
        <row r="213">
          <cell r="F213">
            <v>4880.5956761858906</v>
          </cell>
          <cell r="H213">
            <v>53.47</v>
          </cell>
        </row>
        <row r="214">
          <cell r="F214">
            <v>5378.9587054357098</v>
          </cell>
          <cell r="H214">
            <v>53.47</v>
          </cell>
        </row>
        <row r="215">
          <cell r="F215">
            <v>4880.7052010365351</v>
          </cell>
          <cell r="H215">
            <v>53.47</v>
          </cell>
        </row>
        <row r="216">
          <cell r="F216">
            <v>5180.2631713685932</v>
          </cell>
          <cell r="H216">
            <v>53.47</v>
          </cell>
        </row>
        <row r="217">
          <cell r="F217">
            <v>4880.9140877375448</v>
          </cell>
          <cell r="H217">
            <v>53.47</v>
          </cell>
        </row>
        <row r="218">
          <cell r="F218">
            <v>5579.7838752484031</v>
          </cell>
          <cell r="H218">
            <v>53.350333333333332</v>
          </cell>
        </row>
        <row r="219">
          <cell r="F219">
            <v>5379.0313548594822</v>
          </cell>
          <cell r="H219">
            <v>49.88</v>
          </cell>
        </row>
        <row r="220">
          <cell r="F220">
            <v>5776.8237753166186</v>
          </cell>
          <cell r="H220">
            <v>49.88</v>
          </cell>
        </row>
        <row r="221">
          <cell r="F221">
            <v>5778.6854671081064</v>
          </cell>
          <cell r="H221">
            <v>49.88</v>
          </cell>
        </row>
        <row r="222">
          <cell r="F222">
            <v>5778.088149228478</v>
          </cell>
          <cell r="H222">
            <v>49.88</v>
          </cell>
        </row>
        <row r="223">
          <cell r="F223">
            <v>5775.5200395346892</v>
          </cell>
          <cell r="H223">
            <v>49.88</v>
          </cell>
        </row>
        <row r="224">
          <cell r="F224">
            <v>5776.4726169502665</v>
          </cell>
          <cell r="H224">
            <v>49.88</v>
          </cell>
        </row>
        <row r="227">
          <cell r="F227">
            <v>19.404323814109087</v>
          </cell>
          <cell r="H227">
            <v>226.38</v>
          </cell>
        </row>
        <row r="228">
          <cell r="F228">
            <v>21.041294564290286</v>
          </cell>
          <cell r="H228">
            <v>226.38</v>
          </cell>
        </row>
        <row r="229">
          <cell r="F229">
            <v>19.294798963465517</v>
          </cell>
          <cell r="H229">
            <v>226.38</v>
          </cell>
        </row>
        <row r="230">
          <cell r="F230">
            <v>19.736828631406482</v>
          </cell>
          <cell r="H230">
            <v>226.38</v>
          </cell>
        </row>
        <row r="231">
          <cell r="F231">
            <v>19.085912262454972</v>
          </cell>
          <cell r="H231">
            <v>226.38</v>
          </cell>
        </row>
        <row r="232">
          <cell r="F232">
            <v>20.21612475159645</v>
          </cell>
          <cell r="H232">
            <v>225.87333333333333</v>
          </cell>
        </row>
        <row r="233">
          <cell r="F233">
            <v>20.968645140517623</v>
          </cell>
          <cell r="H233">
            <v>211.18</v>
          </cell>
        </row>
        <row r="234">
          <cell r="F234">
            <v>23.17622468338158</v>
          </cell>
          <cell r="H234">
            <v>211.18</v>
          </cell>
        </row>
        <row r="235">
          <cell r="F235">
            <v>21.314532891893307</v>
          </cell>
          <cell r="H235">
            <v>211.18</v>
          </cell>
        </row>
        <row r="236">
          <cell r="F236">
            <v>21.911850771522015</v>
          </cell>
          <cell r="H236">
            <v>211.18</v>
          </cell>
        </row>
        <row r="237">
          <cell r="F237">
            <v>24.479960465311517</v>
          </cell>
          <cell r="H237">
            <v>211.18</v>
          </cell>
        </row>
        <row r="238">
          <cell r="F238">
            <v>23.527383049733785</v>
          </cell>
          <cell r="H238">
            <v>211.18</v>
          </cell>
        </row>
        <row r="241">
          <cell r="F241">
            <v>6406.8200844581434</v>
          </cell>
          <cell r="H241">
            <v>210.24</v>
          </cell>
        </row>
        <row r="242">
          <cell r="F242">
            <v>6183.466197958478</v>
          </cell>
          <cell r="H242">
            <v>210.24</v>
          </cell>
        </row>
        <row r="243">
          <cell r="F243">
            <v>5143.0036158210996</v>
          </cell>
          <cell r="H243">
            <v>210.24</v>
          </cell>
        </row>
        <row r="244">
          <cell r="F244">
            <v>3396.3956072611759</v>
          </cell>
          <cell r="H244">
            <v>210.24</v>
          </cell>
        </row>
        <row r="245">
          <cell r="F245">
            <v>3028.6579756854426</v>
          </cell>
          <cell r="H245">
            <v>210.24</v>
          </cell>
        </row>
        <row r="246">
          <cell r="F246">
            <v>3032.501861780891</v>
          </cell>
          <cell r="H246">
            <v>187.7</v>
          </cell>
        </row>
        <row r="247">
          <cell r="F247">
            <v>3174.3831878299011</v>
          </cell>
          <cell r="H247">
            <v>187.7</v>
          </cell>
        </row>
        <row r="248">
          <cell r="F248">
            <v>3128.2939295753854</v>
          </cell>
          <cell r="H248">
            <v>187.7</v>
          </cell>
        </row>
        <row r="249">
          <cell r="F249">
            <v>3179.6604332977763</v>
          </cell>
          <cell r="H249">
            <v>187.7</v>
          </cell>
        </row>
        <row r="250">
          <cell r="F250">
            <v>3235.4258098957607</v>
          </cell>
          <cell r="H250">
            <v>187.7</v>
          </cell>
        </row>
        <row r="251">
          <cell r="F251">
            <v>5636.7647622490849</v>
          </cell>
          <cell r="H251">
            <v>187.7</v>
          </cell>
        </row>
        <row r="252">
          <cell r="F252">
            <v>5977.7827797148857</v>
          </cell>
          <cell r="H252">
            <v>187.7</v>
          </cell>
        </row>
        <row r="255">
          <cell r="F255">
            <v>6279.8749155418564</v>
          </cell>
          <cell r="H255">
            <v>210.24</v>
          </cell>
        </row>
        <row r="256">
          <cell r="F256">
            <v>4909.6358020415228</v>
          </cell>
          <cell r="H256">
            <v>210.24</v>
          </cell>
        </row>
        <row r="257">
          <cell r="F257">
            <v>8856.9963841788995</v>
          </cell>
          <cell r="H257">
            <v>210.24</v>
          </cell>
        </row>
        <row r="258">
          <cell r="F258">
            <v>7903.6043927388237</v>
          </cell>
          <cell r="H258">
            <v>210.24</v>
          </cell>
        </row>
        <row r="259">
          <cell r="F259">
            <v>7471.3420243145565</v>
          </cell>
          <cell r="H259">
            <v>210.24</v>
          </cell>
        </row>
        <row r="260">
          <cell r="F260">
            <v>7467.498138219109</v>
          </cell>
          <cell r="H260">
            <v>187.7</v>
          </cell>
        </row>
        <row r="261">
          <cell r="F261">
            <v>7725.6168121700985</v>
          </cell>
          <cell r="H261">
            <v>187.7</v>
          </cell>
        </row>
        <row r="262">
          <cell r="F262">
            <v>7371.7060704246151</v>
          </cell>
          <cell r="H262">
            <v>187.7</v>
          </cell>
        </row>
        <row r="263">
          <cell r="F263">
            <v>7420.3395667022241</v>
          </cell>
          <cell r="H263">
            <v>187.7</v>
          </cell>
        </row>
        <row r="264">
          <cell r="F264">
            <v>7364.5741901042402</v>
          </cell>
          <cell r="H264">
            <v>187.7</v>
          </cell>
        </row>
        <row r="265">
          <cell r="F265">
            <v>6963.2352377509151</v>
          </cell>
          <cell r="H265">
            <v>187.7</v>
          </cell>
        </row>
        <row r="266">
          <cell r="F266">
            <v>8022.2172202851134</v>
          </cell>
          <cell r="H266">
            <v>187.7</v>
          </cell>
        </row>
        <row r="269">
          <cell r="F269">
            <v>15000</v>
          </cell>
          <cell r="H269">
            <v>210.24</v>
          </cell>
        </row>
        <row r="270">
          <cell r="F270">
            <v>15000</v>
          </cell>
          <cell r="H270">
            <v>210.24</v>
          </cell>
        </row>
        <row r="271">
          <cell r="F271">
            <v>15000</v>
          </cell>
          <cell r="H271">
            <v>210.24</v>
          </cell>
        </row>
        <row r="272">
          <cell r="F272">
            <v>15000</v>
          </cell>
          <cell r="H272">
            <v>210.24</v>
          </cell>
        </row>
        <row r="273">
          <cell r="F273">
            <v>15000</v>
          </cell>
          <cell r="H273">
            <v>210.24</v>
          </cell>
        </row>
        <row r="274">
          <cell r="F274">
            <v>15000</v>
          </cell>
          <cell r="H274">
            <v>187.7</v>
          </cell>
        </row>
        <row r="275">
          <cell r="F275">
            <v>15000</v>
          </cell>
          <cell r="H275">
            <v>187.7</v>
          </cell>
        </row>
        <row r="276">
          <cell r="F276">
            <v>15000</v>
          </cell>
          <cell r="H276">
            <v>187.7</v>
          </cell>
        </row>
        <row r="277">
          <cell r="F277">
            <v>15000</v>
          </cell>
          <cell r="H277">
            <v>187.7</v>
          </cell>
        </row>
        <row r="278">
          <cell r="F278">
            <v>15000</v>
          </cell>
          <cell r="H278">
            <v>187.7</v>
          </cell>
        </row>
        <row r="279">
          <cell r="F279">
            <v>15000</v>
          </cell>
          <cell r="H279">
            <v>187.7</v>
          </cell>
        </row>
        <row r="280">
          <cell r="F280">
            <v>15000</v>
          </cell>
          <cell r="H280">
            <v>187.7</v>
          </cell>
        </row>
        <row r="283">
          <cell r="F283">
            <v>4306.7831654643678</v>
          </cell>
          <cell r="H283">
            <v>210.24</v>
          </cell>
        </row>
        <row r="284">
          <cell r="F284">
            <v>4024.8455325831319</v>
          </cell>
          <cell r="H284">
            <v>210.24</v>
          </cell>
        </row>
        <row r="285">
          <cell r="F285">
            <v>5048.7462044397134</v>
          </cell>
          <cell r="H285">
            <v>210.24</v>
          </cell>
        </row>
        <row r="286">
          <cell r="F286">
            <v>4366.5650141138685</v>
          </cell>
          <cell r="H286">
            <v>210.24</v>
          </cell>
        </row>
        <row r="287">
          <cell r="F287">
            <v>4472.7814998592557</v>
          </cell>
          <cell r="H287">
            <v>210.24</v>
          </cell>
        </row>
        <row r="288">
          <cell r="F288">
            <v>4535.7502553223967</v>
          </cell>
          <cell r="H288">
            <v>187.7</v>
          </cell>
        </row>
        <row r="289">
          <cell r="F289">
            <v>4599.86390125668</v>
          </cell>
          <cell r="H289">
            <v>187.7</v>
          </cell>
        </row>
        <row r="290">
          <cell r="F290">
            <v>4605.389336256947</v>
          </cell>
          <cell r="H290">
            <v>187.7</v>
          </cell>
        </row>
        <row r="291">
          <cell r="F291">
            <v>3324.9640092899808</v>
          </cell>
          <cell r="H291">
            <v>187.7</v>
          </cell>
        </row>
        <row r="292">
          <cell r="F292">
            <v>3357.5319337365454</v>
          </cell>
          <cell r="H292">
            <v>187.7</v>
          </cell>
        </row>
        <row r="293">
          <cell r="F293">
            <v>2226.3992497376025</v>
          </cell>
          <cell r="H293">
            <v>187.7</v>
          </cell>
        </row>
        <row r="294">
          <cell r="F294">
            <v>2472.1860874052932</v>
          </cell>
          <cell r="H294">
            <v>187.7</v>
          </cell>
        </row>
        <row r="297">
          <cell r="F297">
            <v>5493.2168345356331</v>
          </cell>
          <cell r="H297">
            <v>210.24</v>
          </cell>
        </row>
        <row r="298">
          <cell r="F298">
            <v>5875.1544674168681</v>
          </cell>
          <cell r="H298">
            <v>210.24</v>
          </cell>
        </row>
        <row r="299">
          <cell r="F299">
            <v>4851.2537955602866</v>
          </cell>
          <cell r="H299">
            <v>210.24</v>
          </cell>
        </row>
        <row r="300">
          <cell r="F300">
            <v>5133.4349858861324</v>
          </cell>
          <cell r="H300">
            <v>210.24</v>
          </cell>
        </row>
        <row r="301">
          <cell r="F301">
            <v>5027.2185001407443</v>
          </cell>
          <cell r="H301">
            <v>210.24</v>
          </cell>
        </row>
        <row r="302">
          <cell r="F302">
            <v>4964.2497446776042</v>
          </cell>
          <cell r="H302">
            <v>187.7</v>
          </cell>
        </row>
        <row r="303">
          <cell r="F303">
            <v>5100.13609874332</v>
          </cell>
          <cell r="H303">
            <v>187.7</v>
          </cell>
        </row>
        <row r="304">
          <cell r="F304">
            <v>5094.6106637430539</v>
          </cell>
          <cell r="H304">
            <v>187.7</v>
          </cell>
        </row>
        <row r="305">
          <cell r="F305">
            <v>3500.0359907100192</v>
          </cell>
          <cell r="H305">
            <v>187.7</v>
          </cell>
        </row>
        <row r="306">
          <cell r="F306">
            <v>3667.4680662634541</v>
          </cell>
          <cell r="H306">
            <v>187.7</v>
          </cell>
        </row>
        <row r="307">
          <cell r="F307">
            <v>3382.5457502623967</v>
          </cell>
          <cell r="H307">
            <v>187.7</v>
          </cell>
        </row>
        <row r="308">
          <cell r="F308">
            <v>3086.222912594706</v>
          </cell>
          <cell r="H308">
            <v>187.7</v>
          </cell>
        </row>
      </sheetData>
      <sheetData sheetId="20"/>
      <sheetData sheetId="21"/>
      <sheetData sheetId="22"/>
      <sheetData sheetId="23">
        <row r="95">
          <cell r="I95" t="str">
            <v>Garantias Financeiras CCEAR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99"/>
      <sheetName val="FEV99"/>
      <sheetName val="MAR99"/>
      <sheetName val="ABR99"/>
      <sheetName val="MAI99"/>
      <sheetName val="JUN99"/>
      <sheetName val="JUL99"/>
      <sheetName val="AGO99"/>
      <sheetName val="SET99"/>
      <sheetName val="OUT99"/>
      <sheetName val="NOV99"/>
      <sheetName val="DEZ99"/>
      <sheetName val="TOTAL ANO 99"/>
      <sheetName val="Ativo"/>
      <sheetName val="Amostras"/>
      <sheetName val="Backup"/>
      <sheetName val="Macro1"/>
      <sheetName val="2. Outras Receitas"/>
      <sheetName val="SCR O&amp;M"/>
      <sheetName val="Diario"/>
      <sheetName val="IGPM_Acumulado"/>
      <sheetName val="BancoSegment"/>
      <sheetName val="Critérios"/>
      <sheetName val="DRE"/>
      <sheetName val="Inputs"/>
      <sheetName val="Resumo Fatur."/>
      <sheetName val="Suprimento"/>
      <sheetName val="Energia"/>
      <sheetName val="Informe"/>
      <sheetName val="Balancete"/>
      <sheetName val="contse98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 a termo ie3-05"/>
      <sheetName val="FEV99"/>
      <sheetName val="CVA_Projetada12meses"/>
      <sheetName val="Critérios"/>
      <sheetName val="RIEP_INC_98"/>
      <sheetName val="Imobilizado_30Jun05_Helibras"/>
      <sheetName val="Links"/>
      <sheetName val="Plan3"/>
      <sheetName val="CRITERIOS"/>
      <sheetName val="di a termo ie3_05"/>
      <sheetName val="TermoPE"/>
      <sheetName val="contse98"/>
      <sheetName val="CALC-RESUMO"/>
      <sheetName val="INDICE"/>
      <sheetName val="Plan1"/>
      <sheetName val="DRE"/>
      <sheetName val="Dados Energia"/>
      <sheetName val="indicators2"/>
      <sheetName val="2003"/>
      <sheetName val="2004"/>
      <sheetName val="2005"/>
      <sheetName val="2006"/>
      <sheetName val="2007-REALIZADO"/>
      <sheetName val="98"/>
      <sheetName val="ie3-03"/>
      <sheetName val="ie3-08 original"/>
      <sheetName val="ie3-14 original"/>
      <sheetName val="ie3-11 original"/>
      <sheetName val="ie3-12 original"/>
      <sheetName val="ie3-02"/>
      <sheetName val="ie3-09 antiga"/>
      <sheetName val="ie3-14 prefixado"/>
      <sheetName val="Dados Históricos"/>
    </sheetNames>
    <sheetDataSet>
      <sheetData sheetId="0" refreshError="1">
        <row r="3">
          <cell r="A3" t="str">
            <v>III.5 - Mercado de DI a termo - BM&amp;F</v>
          </cell>
        </row>
        <row r="4">
          <cell r="A4" t="str">
            <v xml:space="preserve">             Taxa e volume negociado1/</v>
          </cell>
        </row>
        <row r="7">
          <cell r="A7" t="str">
            <v>Período</v>
          </cell>
          <cell r="D7" t="str">
            <v xml:space="preserve">Taxa </v>
          </cell>
          <cell r="F7" t="str">
            <v>Volume médio negociado</v>
          </cell>
        </row>
        <row r="8">
          <cell r="D8" t="str">
            <v>% a.a.</v>
          </cell>
        </row>
        <row r="9">
          <cell r="D9" t="str">
            <v>Contrato de 360 dias</v>
          </cell>
          <cell r="E9" t="str">
            <v>Contrato de 720 dias</v>
          </cell>
          <cell r="F9" t="str">
            <v>Contratos em aberto2/</v>
          </cell>
          <cell r="G9" t="str">
            <v>Contratos negociados</v>
          </cell>
          <cell r="H9" t="str">
            <v>Volume financeiro</v>
          </cell>
        </row>
        <row r="11">
          <cell r="F11" t="str">
            <v>milhares</v>
          </cell>
          <cell r="G11" t="str">
            <v>milhares</v>
          </cell>
          <cell r="H11" t="str">
            <v>R$ milhões</v>
          </cell>
        </row>
        <row r="24">
          <cell r="A24">
            <v>2001</v>
          </cell>
          <cell r="B24" t="str">
            <v>Jan</v>
          </cell>
        </row>
        <row r="25">
          <cell r="B25" t="str">
            <v>Fev</v>
          </cell>
        </row>
        <row r="26">
          <cell r="B26" t="str">
            <v>Mar</v>
          </cell>
        </row>
        <row r="27">
          <cell r="B27" t="str">
            <v>Abr</v>
          </cell>
        </row>
        <row r="28">
          <cell r="B28" t="str">
            <v>Mai</v>
          </cell>
        </row>
        <row r="29">
          <cell r="B29" t="str">
            <v>Jun</v>
          </cell>
        </row>
        <row r="30">
          <cell r="B30" t="str">
            <v>Jul</v>
          </cell>
        </row>
        <row r="31">
          <cell r="B31" t="str">
            <v>Ago</v>
          </cell>
        </row>
        <row r="32">
          <cell r="B32" t="str">
            <v>Set</v>
          </cell>
        </row>
        <row r="33">
          <cell r="B33" t="str">
            <v>Out</v>
          </cell>
        </row>
        <row r="34">
          <cell r="B34" t="str">
            <v>Nov</v>
          </cell>
        </row>
        <row r="35">
          <cell r="B35" t="str">
            <v>Dez</v>
          </cell>
        </row>
        <row r="49">
          <cell r="A49">
            <v>2002</v>
          </cell>
          <cell r="B49" t="str">
            <v>Jan</v>
          </cell>
        </row>
        <row r="50">
          <cell r="B50" t="str">
            <v>Fev</v>
          </cell>
        </row>
        <row r="51">
          <cell r="B51" t="str">
            <v>Mar</v>
          </cell>
        </row>
        <row r="52">
          <cell r="B52" t="str">
            <v>Abr</v>
          </cell>
        </row>
        <row r="53">
          <cell r="B53" t="str">
            <v>Mai</v>
          </cell>
        </row>
        <row r="54">
          <cell r="B54" t="str">
            <v>Jun</v>
          </cell>
        </row>
        <row r="55">
          <cell r="B55" t="str">
            <v>Jul</v>
          </cell>
        </row>
        <row r="56">
          <cell r="B56" t="str">
            <v>Ago</v>
          </cell>
        </row>
        <row r="57">
          <cell r="B57" t="str">
            <v>Set</v>
          </cell>
        </row>
        <row r="58">
          <cell r="B58" t="str">
            <v>Out</v>
          </cell>
        </row>
        <row r="59">
          <cell r="B59" t="str">
            <v>Nov</v>
          </cell>
        </row>
        <row r="60">
          <cell r="B60" t="str">
            <v>Dez</v>
          </cell>
        </row>
        <row r="62">
          <cell r="B62" t="str">
            <v>Fev</v>
          </cell>
          <cell r="C62">
            <v>1</v>
          </cell>
        </row>
        <row r="63">
          <cell r="C63">
            <v>2</v>
          </cell>
        </row>
        <row r="64">
          <cell r="C64">
            <v>3</v>
          </cell>
        </row>
        <row r="65">
          <cell r="C65">
            <v>4</v>
          </cell>
        </row>
        <row r="66">
          <cell r="C66">
            <v>5</v>
          </cell>
        </row>
        <row r="67">
          <cell r="C67">
            <v>6</v>
          </cell>
        </row>
        <row r="68">
          <cell r="C68">
            <v>7</v>
          </cell>
        </row>
        <row r="69">
          <cell r="C69">
            <v>8</v>
          </cell>
        </row>
        <row r="70">
          <cell r="C70">
            <v>9</v>
          </cell>
        </row>
        <row r="71">
          <cell r="C71">
            <v>10</v>
          </cell>
        </row>
        <row r="72">
          <cell r="C72">
            <v>11</v>
          </cell>
        </row>
        <row r="73">
          <cell r="C73">
            <v>12</v>
          </cell>
        </row>
        <row r="74">
          <cell r="C74">
            <v>13</v>
          </cell>
        </row>
        <row r="75">
          <cell r="C75">
            <v>14</v>
          </cell>
        </row>
        <row r="76">
          <cell r="C76">
            <v>15</v>
          </cell>
        </row>
        <row r="77">
          <cell r="C77">
            <v>16</v>
          </cell>
        </row>
        <row r="78">
          <cell r="C78">
            <v>17</v>
          </cell>
        </row>
        <row r="79">
          <cell r="C79">
            <v>18</v>
          </cell>
        </row>
        <row r="80">
          <cell r="C80">
            <v>19</v>
          </cell>
        </row>
        <row r="81">
          <cell r="C81">
            <v>20</v>
          </cell>
        </row>
        <row r="82">
          <cell r="C82">
            <v>21</v>
          </cell>
        </row>
        <row r="83">
          <cell r="C83">
            <v>22</v>
          </cell>
        </row>
        <row r="84">
          <cell r="C84">
            <v>23</v>
          </cell>
        </row>
        <row r="85">
          <cell r="C85">
            <v>24</v>
          </cell>
        </row>
        <row r="86">
          <cell r="C86">
            <v>25</v>
          </cell>
        </row>
        <row r="87">
          <cell r="C87">
            <v>26</v>
          </cell>
        </row>
        <row r="88">
          <cell r="C88">
            <v>27</v>
          </cell>
        </row>
        <row r="89">
          <cell r="C89">
            <v>28</v>
          </cell>
        </row>
        <row r="90">
          <cell r="C90">
            <v>29</v>
          </cell>
        </row>
        <row r="91">
          <cell r="C91">
            <v>30</v>
          </cell>
        </row>
        <row r="92">
          <cell r="C92">
            <v>31</v>
          </cell>
        </row>
        <row r="93">
          <cell r="B93" t="str">
            <v>Média</v>
          </cell>
          <cell r="D93" t="e">
            <v>#DIV/0!</v>
          </cell>
          <cell r="E93" t="e">
            <v>#DIV/0!</v>
          </cell>
          <cell r="F93" t="e">
            <v>#DIV/0!</v>
          </cell>
          <cell r="G93" t="e">
            <v>#DIV/0!</v>
          </cell>
          <cell r="H93" t="e">
            <v>#DIV/0!</v>
          </cell>
        </row>
        <row r="95">
          <cell r="A95" t="str">
            <v>Fonte: BM&amp;F</v>
          </cell>
        </row>
        <row r="97">
          <cell r="A97" t="str">
            <v>1/ Média diária para os meses fechados.</v>
          </cell>
        </row>
        <row r="98">
          <cell r="A98" t="str">
            <v>2/ Posição do último dia do mê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Mensal_Anual"/>
      <sheetName val="Selic_Diária_BC"/>
      <sheetName val="C V A - 30diasAnterior"/>
      <sheetName val="C V A - Ate5diaAnterior"/>
      <sheetName val="CVA_Projetada12meses"/>
      <sheetName val="di a termo ie3-05"/>
      <sheetName val="Gesellschaftsübersicht"/>
      <sheetName val="Critérios"/>
      <sheetName val="Form09"/>
      <sheetName val="ABRIL 2000"/>
      <sheetName val="Geral Energia"/>
      <sheetName val="pl atual"/>
      <sheetName val="Ativo"/>
      <sheetName val="Informe"/>
      <sheetName val="Capital de Giro"/>
      <sheetName val="Dívida"/>
      <sheetName val="Investimento"/>
      <sheetName val="Taxas"/>
      <sheetName val="UTD"/>
      <sheetName val="VENDAS "/>
      <sheetName val=" PIB Brasil ( R$ de 1996 )"/>
      <sheetName val="MENS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abelas"/>
      <sheetName val="Inputs_Usinas"/>
      <sheetName val="Inputs_Unidades_Geradoras"/>
      <sheetName val="Premissas_ Planejamento_Geração"/>
      <sheetName val="Potencia e Energia Asseg"/>
      <sheetName val="Calculos Potencia Alocada"/>
      <sheetName val="Calculos Energia Alocada"/>
      <sheetName val="Feriados"/>
      <sheetName val="CVA_Projetada12meses"/>
      <sheetName val="GDP"/>
      <sheetName val="Índices_1"/>
      <sheetName val="di a termo ie3-05"/>
      <sheetName val="Premissas__Planejamento_Geraçã1"/>
      <sheetName val="Potencia_e_Energia_Asseg1"/>
      <sheetName val="Calculos_Potencia_Alocada1"/>
      <sheetName val="Calculos_Energia_Alocada1"/>
      <sheetName val="Premissas__Planejamento_Geração"/>
      <sheetName val="Potencia_e_Energia_Asseg"/>
      <sheetName val="Calculos_Potencia_Alocada"/>
      <sheetName val="Calculos_Energia_Alocada"/>
      <sheetName val="Financimentos CP"/>
      <sheetName val="anexo_D"/>
      <sheetName val="pl atual"/>
      <sheetName val="ANALI2000"/>
      <sheetName val="DRE"/>
      <sheetName val="RESULTADOS"/>
      <sheetName val="vinc"/>
      <sheetName val="INPUT"/>
      <sheetName val="RIEP_INC_98"/>
      <sheetName val="indicators2"/>
      <sheetName val="(TAP) GTF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1</v>
          </cell>
          <cell r="B7">
            <v>1</v>
          </cell>
          <cell r="C7" t="str">
            <v>Porto Estrela</v>
          </cell>
          <cell r="D7">
            <v>1</v>
          </cell>
          <cell r="E7">
            <v>37138</v>
          </cell>
          <cell r="F7">
            <v>48.7</v>
          </cell>
          <cell r="G7">
            <v>446410</v>
          </cell>
          <cell r="H7">
            <v>0.33333333333333331</v>
          </cell>
          <cell r="I7">
            <v>16.233333333333334</v>
          </cell>
          <cell r="J7">
            <v>148803.33333333331</v>
          </cell>
          <cell r="K7" t="str">
            <v>Sudeste/Centro-oeste</v>
          </cell>
          <cell r="L7">
            <v>1</v>
          </cell>
        </row>
        <row r="8">
          <cell r="A8">
            <v>2</v>
          </cell>
          <cell r="B8">
            <v>1</v>
          </cell>
          <cell r="C8" t="str">
            <v>Porto Estrela</v>
          </cell>
          <cell r="D8">
            <v>2</v>
          </cell>
          <cell r="E8">
            <v>37139</v>
          </cell>
          <cell r="F8">
            <v>48.6</v>
          </cell>
          <cell r="G8">
            <v>42398</v>
          </cell>
          <cell r="H8">
            <v>0.33333333333333331</v>
          </cell>
          <cell r="I8">
            <v>16.2</v>
          </cell>
          <cell r="J8">
            <v>14132.666666666666</v>
          </cell>
          <cell r="K8" t="str">
            <v>Sudeste/Centro-oeste</v>
          </cell>
          <cell r="L8">
            <v>0</v>
          </cell>
        </row>
        <row r="9">
          <cell r="A9">
            <v>3</v>
          </cell>
          <cell r="B9">
            <v>2</v>
          </cell>
          <cell r="C9" t="str">
            <v>Funil</v>
          </cell>
          <cell r="D9">
            <v>1</v>
          </cell>
          <cell r="E9">
            <v>37591</v>
          </cell>
          <cell r="F9">
            <v>57</v>
          </cell>
          <cell r="G9">
            <v>389820</v>
          </cell>
          <cell r="H9">
            <v>0.51</v>
          </cell>
          <cell r="I9">
            <v>29.07</v>
          </cell>
          <cell r="J9">
            <v>198808.2</v>
          </cell>
          <cell r="K9" t="str">
            <v>Sudeste/Centro-oeste</v>
          </cell>
          <cell r="L9">
            <v>0</v>
          </cell>
        </row>
        <row r="10">
          <cell r="A10">
            <v>4</v>
          </cell>
          <cell r="B10">
            <v>2</v>
          </cell>
          <cell r="C10" t="str">
            <v>Funil</v>
          </cell>
          <cell r="D10">
            <v>2</v>
          </cell>
          <cell r="E10">
            <v>37653</v>
          </cell>
          <cell r="F10">
            <v>57</v>
          </cell>
          <cell r="G10">
            <v>389820</v>
          </cell>
          <cell r="H10">
            <v>0.51</v>
          </cell>
          <cell r="I10">
            <v>29.07</v>
          </cell>
          <cell r="J10">
            <v>198808.2</v>
          </cell>
          <cell r="K10" t="str">
            <v>Sudeste/Centro-oeste</v>
          </cell>
          <cell r="L10">
            <v>0</v>
          </cell>
        </row>
        <row r="11">
          <cell r="A11">
            <v>5</v>
          </cell>
          <cell r="B11">
            <v>2</v>
          </cell>
          <cell r="C11" t="str">
            <v>Funil</v>
          </cell>
          <cell r="D11">
            <v>3</v>
          </cell>
          <cell r="E11">
            <v>37712</v>
          </cell>
          <cell r="F11">
            <v>54</v>
          </cell>
          <cell r="G11">
            <v>0</v>
          </cell>
          <cell r="H11">
            <v>0.51</v>
          </cell>
          <cell r="I11">
            <v>27.54</v>
          </cell>
          <cell r="J11">
            <v>0</v>
          </cell>
          <cell r="K11" t="str">
            <v>Sudeste/Centro-oeste</v>
          </cell>
          <cell r="L11">
            <v>0</v>
          </cell>
        </row>
        <row r="12">
          <cell r="A12">
            <v>6</v>
          </cell>
          <cell r="B12">
            <v>3</v>
          </cell>
          <cell r="C12" t="str">
            <v>Candonga</v>
          </cell>
          <cell r="D12">
            <v>1</v>
          </cell>
          <cell r="E12">
            <v>37926</v>
          </cell>
          <cell r="F12">
            <v>29.8</v>
          </cell>
          <cell r="G12">
            <v>287279</v>
          </cell>
          <cell r="H12">
            <v>0.5</v>
          </cell>
          <cell r="I12">
            <v>14.9</v>
          </cell>
          <cell r="J12">
            <v>143639.5</v>
          </cell>
          <cell r="K12" t="str">
            <v>Sudeste/Centro-oeste</v>
          </cell>
          <cell r="L12">
            <v>0</v>
          </cell>
        </row>
        <row r="13">
          <cell r="A13">
            <v>7</v>
          </cell>
          <cell r="B13">
            <v>3</v>
          </cell>
          <cell r="C13" t="str">
            <v>Candonga</v>
          </cell>
          <cell r="D13">
            <v>2</v>
          </cell>
          <cell r="E13">
            <v>37987</v>
          </cell>
          <cell r="F13">
            <v>29.7</v>
          </cell>
          <cell r="G13">
            <v>286305</v>
          </cell>
          <cell r="H13">
            <v>0.5</v>
          </cell>
          <cell r="I13">
            <v>14.85</v>
          </cell>
          <cell r="J13">
            <v>143152.5</v>
          </cell>
          <cell r="K13" t="str">
            <v>Sudeste/Centro-oeste</v>
          </cell>
          <cell r="L13">
            <v>0</v>
          </cell>
        </row>
        <row r="14">
          <cell r="A14">
            <v>8</v>
          </cell>
          <cell r="B14">
            <v>3</v>
          </cell>
          <cell r="C14" t="str">
            <v>Candonga</v>
          </cell>
          <cell r="D14">
            <v>3</v>
          </cell>
          <cell r="E14">
            <v>38047</v>
          </cell>
          <cell r="F14">
            <v>28.8</v>
          </cell>
          <cell r="G14">
            <v>1948</v>
          </cell>
          <cell r="H14">
            <v>0.5</v>
          </cell>
          <cell r="I14">
            <v>14.4</v>
          </cell>
          <cell r="J14">
            <v>974</v>
          </cell>
          <cell r="K14" t="str">
            <v>Sudeste/Centro-oeste</v>
          </cell>
          <cell r="L14">
            <v>0</v>
          </cell>
        </row>
        <row r="15">
          <cell r="A15">
            <v>9</v>
          </cell>
          <cell r="B15">
            <v>4</v>
          </cell>
          <cell r="C15" t="str">
            <v>Aimorés</v>
          </cell>
          <cell r="D15">
            <v>1</v>
          </cell>
          <cell r="E15">
            <v>37956</v>
          </cell>
          <cell r="F15">
            <v>102.5</v>
          </cell>
          <cell r="G15">
            <v>862860</v>
          </cell>
          <cell r="H15">
            <v>0.51</v>
          </cell>
          <cell r="I15">
            <v>52.274999999999999</v>
          </cell>
          <cell r="J15">
            <v>440058.60000000003</v>
          </cell>
          <cell r="K15" t="str">
            <v>Sudeste/Centro-oeste</v>
          </cell>
          <cell r="L15">
            <v>0</v>
          </cell>
        </row>
        <row r="16">
          <cell r="A16">
            <v>10</v>
          </cell>
          <cell r="B16">
            <v>4</v>
          </cell>
          <cell r="C16" t="str">
            <v>Aimorés</v>
          </cell>
          <cell r="D16">
            <v>2</v>
          </cell>
          <cell r="E16">
            <v>38047</v>
          </cell>
          <cell r="F16">
            <v>102.5</v>
          </cell>
          <cell r="G16">
            <v>643860</v>
          </cell>
          <cell r="H16">
            <v>0.51</v>
          </cell>
          <cell r="I16">
            <v>52.274999999999999</v>
          </cell>
          <cell r="J16">
            <v>328368.59999999998</v>
          </cell>
          <cell r="K16" t="str">
            <v>Sudeste/Centro-oeste</v>
          </cell>
          <cell r="L16">
            <v>0</v>
          </cell>
        </row>
        <row r="17">
          <cell r="A17">
            <v>11</v>
          </cell>
          <cell r="B17">
            <v>4</v>
          </cell>
          <cell r="C17" t="str">
            <v>Aimorés</v>
          </cell>
          <cell r="D17">
            <v>3</v>
          </cell>
          <cell r="E17">
            <v>38139</v>
          </cell>
          <cell r="F17">
            <v>99.6</v>
          </cell>
          <cell r="G17">
            <v>0</v>
          </cell>
          <cell r="H17">
            <v>0.51</v>
          </cell>
          <cell r="I17">
            <v>50.795999999999999</v>
          </cell>
          <cell r="J17">
            <v>0</v>
          </cell>
          <cell r="K17" t="str">
            <v>Sudeste/Centro-oeste</v>
          </cell>
          <cell r="L17">
            <v>0</v>
          </cell>
        </row>
        <row r="18">
          <cell r="A18">
            <v>12</v>
          </cell>
          <cell r="B18">
            <v>5</v>
          </cell>
          <cell r="C18" t="str">
            <v>Capim I</v>
          </cell>
          <cell r="D18">
            <v>1</v>
          </cell>
          <cell r="E18">
            <v>38231</v>
          </cell>
          <cell r="F18">
            <v>74.5</v>
          </cell>
          <cell r="G18">
            <v>628092</v>
          </cell>
          <cell r="H18">
            <v>0.484211</v>
          </cell>
          <cell r="I18">
            <v>36.073719500000003</v>
          </cell>
          <cell r="J18">
            <v>304129.05541199999</v>
          </cell>
          <cell r="K18" t="str">
            <v>Sudeste/Centro-oeste</v>
          </cell>
          <cell r="L18">
            <v>1</v>
          </cell>
        </row>
        <row r="19">
          <cell r="A19">
            <v>13</v>
          </cell>
          <cell r="B19">
            <v>5</v>
          </cell>
          <cell r="C19" t="str">
            <v>Capim I</v>
          </cell>
          <cell r="D19">
            <v>2</v>
          </cell>
          <cell r="E19">
            <v>38262</v>
          </cell>
          <cell r="F19">
            <v>74.599999999999994</v>
          </cell>
          <cell r="G19">
            <v>627216</v>
          </cell>
          <cell r="H19">
            <v>0.484211</v>
          </cell>
          <cell r="I19">
            <v>36.122140599999994</v>
          </cell>
          <cell r="J19">
            <v>303704.88657600002</v>
          </cell>
          <cell r="K19" t="str">
            <v>Sudeste/Centro-oeste</v>
          </cell>
          <cell r="L19">
            <v>1</v>
          </cell>
        </row>
        <row r="20">
          <cell r="A20">
            <v>14</v>
          </cell>
          <cell r="B20">
            <v>5</v>
          </cell>
          <cell r="C20" t="str">
            <v>Capim I</v>
          </cell>
          <cell r="D20">
            <v>3</v>
          </cell>
          <cell r="E20">
            <v>38353</v>
          </cell>
          <cell r="F20">
            <v>71.7</v>
          </cell>
          <cell r="G20">
            <v>102492</v>
          </cell>
          <cell r="H20">
            <v>0.484211</v>
          </cell>
          <cell r="I20">
            <v>34.717928700000002</v>
          </cell>
          <cell r="J20">
            <v>49627.753812000003</v>
          </cell>
          <cell r="K20" t="str">
            <v>Sudeste/Centro-oeste</v>
          </cell>
          <cell r="L20">
            <v>1</v>
          </cell>
        </row>
        <row r="21">
          <cell r="A21">
            <v>15</v>
          </cell>
          <cell r="B21">
            <v>6</v>
          </cell>
          <cell r="C21" t="str">
            <v>Capim II</v>
          </cell>
          <cell r="D21">
            <v>1</v>
          </cell>
          <cell r="E21">
            <v>38384</v>
          </cell>
          <cell r="F21">
            <v>65.2</v>
          </cell>
          <cell r="G21">
            <v>549252</v>
          </cell>
          <cell r="H21">
            <v>0.48420000000000002</v>
          </cell>
          <cell r="I21">
            <v>31.569840000000003</v>
          </cell>
          <cell r="J21">
            <v>265947.81839999999</v>
          </cell>
          <cell r="K21" t="str">
            <v>Sudeste/Centro-oeste</v>
          </cell>
          <cell r="L21">
            <v>1</v>
          </cell>
        </row>
        <row r="22">
          <cell r="A22">
            <v>16</v>
          </cell>
          <cell r="B22">
            <v>6</v>
          </cell>
          <cell r="C22" t="str">
            <v>Capim II</v>
          </cell>
          <cell r="D22">
            <v>2</v>
          </cell>
          <cell r="E22">
            <v>38412</v>
          </cell>
          <cell r="F22">
            <v>65.2</v>
          </cell>
          <cell r="G22">
            <v>549252</v>
          </cell>
          <cell r="H22">
            <v>0.48420000000000002</v>
          </cell>
          <cell r="I22">
            <v>31.569840000000003</v>
          </cell>
          <cell r="J22">
            <v>265947.81839999999</v>
          </cell>
          <cell r="K22" t="str">
            <v>Sudeste/Centro-oeste</v>
          </cell>
          <cell r="L22">
            <v>1</v>
          </cell>
        </row>
        <row r="23">
          <cell r="A23">
            <v>17</v>
          </cell>
          <cell r="B23">
            <v>6</v>
          </cell>
          <cell r="C23" t="str">
            <v>Capim II</v>
          </cell>
          <cell r="D23">
            <v>3</v>
          </cell>
          <cell r="E23">
            <v>38504</v>
          </cell>
          <cell r="F23">
            <v>64.3</v>
          </cell>
          <cell r="G23">
            <v>49056</v>
          </cell>
          <cell r="H23">
            <v>0.48420000000000002</v>
          </cell>
          <cell r="I23">
            <v>31.134060000000002</v>
          </cell>
          <cell r="J23">
            <v>23752.915199999999</v>
          </cell>
          <cell r="K23" t="str">
            <v>Sudeste/Centro-oeste</v>
          </cell>
          <cell r="L23">
            <v>1</v>
          </cell>
        </row>
        <row r="24">
          <cell r="A24">
            <v>18</v>
          </cell>
          <cell r="B24">
            <v>7</v>
          </cell>
          <cell r="C24" t="str">
            <v>Foz  Chapecó</v>
          </cell>
          <cell r="D24">
            <v>1</v>
          </cell>
          <cell r="E24">
            <v>38899</v>
          </cell>
          <cell r="F24">
            <v>194.8</v>
          </cell>
          <cell r="G24">
            <v>1569792</v>
          </cell>
          <cell r="H24">
            <v>0.4</v>
          </cell>
          <cell r="I24">
            <v>77.920000000000016</v>
          </cell>
          <cell r="J24">
            <v>627916.80000000005</v>
          </cell>
          <cell r="K24" t="str">
            <v>Sul</v>
          </cell>
          <cell r="L24">
            <v>0</v>
          </cell>
        </row>
        <row r="25">
          <cell r="A25">
            <v>19</v>
          </cell>
          <cell r="B25">
            <v>7</v>
          </cell>
          <cell r="C25" t="str">
            <v>Foz  Chapecó</v>
          </cell>
          <cell r="D25">
            <v>2</v>
          </cell>
          <cell r="E25">
            <v>38991</v>
          </cell>
          <cell r="F25">
            <v>194.9</v>
          </cell>
          <cell r="G25">
            <v>1568916</v>
          </cell>
          <cell r="H25">
            <v>0.4</v>
          </cell>
          <cell r="I25">
            <v>77.960000000000008</v>
          </cell>
          <cell r="J25">
            <v>627566.4</v>
          </cell>
          <cell r="K25" t="str">
            <v>Sul</v>
          </cell>
          <cell r="L25">
            <v>0</v>
          </cell>
        </row>
        <row r="26">
          <cell r="A26">
            <v>20</v>
          </cell>
          <cell r="B26">
            <v>7</v>
          </cell>
          <cell r="C26" t="str">
            <v>Foz  Chapecó</v>
          </cell>
          <cell r="D26">
            <v>3</v>
          </cell>
          <cell r="E26">
            <v>39052</v>
          </cell>
          <cell r="F26">
            <v>194.8</v>
          </cell>
          <cell r="G26">
            <v>645612</v>
          </cell>
          <cell r="H26">
            <v>0.4</v>
          </cell>
          <cell r="I26">
            <v>77.920000000000016</v>
          </cell>
          <cell r="J26">
            <v>258244.80000000002</v>
          </cell>
          <cell r="K26" t="str">
            <v>Sul</v>
          </cell>
          <cell r="L26">
            <v>0</v>
          </cell>
        </row>
        <row r="27">
          <cell r="A27">
            <v>21</v>
          </cell>
          <cell r="B27">
            <v>7</v>
          </cell>
          <cell r="C27" t="str">
            <v>Foz  Chapecó</v>
          </cell>
          <cell r="D27">
            <v>4</v>
          </cell>
          <cell r="E27">
            <v>39142</v>
          </cell>
          <cell r="F27">
            <v>170.5</v>
          </cell>
          <cell r="G27">
            <v>0</v>
          </cell>
          <cell r="H27">
            <v>0.4</v>
          </cell>
          <cell r="I27">
            <v>68.2</v>
          </cell>
          <cell r="J27">
            <v>0</v>
          </cell>
          <cell r="K27" t="str">
            <v>Sul</v>
          </cell>
          <cell r="L27">
            <v>0</v>
          </cell>
        </row>
        <row r="28">
          <cell r="A28">
            <v>22</v>
          </cell>
          <cell r="B28">
            <v>8</v>
          </cell>
          <cell r="C28" t="str">
            <v>Santa Isabel</v>
          </cell>
          <cell r="D28">
            <v>1</v>
          </cell>
          <cell r="E28">
            <v>39142</v>
          </cell>
          <cell r="F28">
            <v>183.7</v>
          </cell>
          <cell r="G28">
            <v>1413935</v>
          </cell>
          <cell r="H28">
            <v>0.4385</v>
          </cell>
          <cell r="I28">
            <v>80.552449999999993</v>
          </cell>
          <cell r="J28">
            <v>620010.49750000006</v>
          </cell>
          <cell r="K28" t="str">
            <v>Norte</v>
          </cell>
          <cell r="L28">
            <v>0</v>
          </cell>
        </row>
        <row r="29">
          <cell r="A29">
            <v>23</v>
          </cell>
          <cell r="B29">
            <v>8</v>
          </cell>
          <cell r="C29" t="str">
            <v>Santa Isabel</v>
          </cell>
          <cell r="D29">
            <v>2</v>
          </cell>
          <cell r="E29">
            <v>39234</v>
          </cell>
          <cell r="F29">
            <v>183.7</v>
          </cell>
          <cell r="G29">
            <v>1413935</v>
          </cell>
          <cell r="H29">
            <v>0.4385</v>
          </cell>
          <cell r="I29">
            <v>80.552449999999993</v>
          </cell>
          <cell r="J29">
            <v>620010.49750000006</v>
          </cell>
          <cell r="K29" t="str">
            <v>Norte</v>
          </cell>
          <cell r="L29">
            <v>0</v>
          </cell>
        </row>
        <row r="30">
          <cell r="A30">
            <v>24</v>
          </cell>
          <cell r="B30">
            <v>8</v>
          </cell>
          <cell r="C30" t="str">
            <v>Santa Isabel</v>
          </cell>
          <cell r="D30">
            <v>3</v>
          </cell>
          <cell r="E30">
            <v>39326</v>
          </cell>
          <cell r="F30">
            <v>183.7</v>
          </cell>
          <cell r="G30">
            <v>1413935</v>
          </cell>
          <cell r="H30">
            <v>0.4385</v>
          </cell>
          <cell r="I30">
            <v>80.552449999999993</v>
          </cell>
          <cell r="J30">
            <v>620010.49750000006</v>
          </cell>
          <cell r="K30" t="str">
            <v>Norte</v>
          </cell>
          <cell r="L30">
            <v>0</v>
          </cell>
        </row>
        <row r="31">
          <cell r="A31">
            <v>25</v>
          </cell>
          <cell r="B31">
            <v>8</v>
          </cell>
          <cell r="C31" t="str">
            <v>Santa Isabel</v>
          </cell>
          <cell r="D31">
            <v>4</v>
          </cell>
          <cell r="E31">
            <v>39417</v>
          </cell>
          <cell r="F31">
            <v>183.7</v>
          </cell>
          <cell r="G31">
            <v>424647</v>
          </cell>
          <cell r="H31">
            <v>0.4385</v>
          </cell>
          <cell r="I31">
            <v>80.552449999999993</v>
          </cell>
          <cell r="J31">
            <v>186207.7095</v>
          </cell>
          <cell r="K31" t="str">
            <v>Norte</v>
          </cell>
          <cell r="L31">
            <v>0</v>
          </cell>
        </row>
        <row r="32">
          <cell r="A32">
            <v>26</v>
          </cell>
          <cell r="B32">
            <v>8</v>
          </cell>
          <cell r="C32" t="str">
            <v>Santa Isabel</v>
          </cell>
          <cell r="D32">
            <v>5</v>
          </cell>
          <cell r="E32">
            <v>39508</v>
          </cell>
          <cell r="F32">
            <v>183.7</v>
          </cell>
          <cell r="G32">
            <v>0</v>
          </cell>
          <cell r="H32">
            <v>0.4385</v>
          </cell>
          <cell r="I32">
            <v>80.552449999999993</v>
          </cell>
          <cell r="J32">
            <v>0</v>
          </cell>
          <cell r="K32" t="str">
            <v>Norte</v>
          </cell>
          <cell r="L32">
            <v>0</v>
          </cell>
        </row>
        <row r="33">
          <cell r="A33">
            <v>27</v>
          </cell>
          <cell r="B33">
            <v>8</v>
          </cell>
          <cell r="C33" t="str">
            <v>Santa Isabel</v>
          </cell>
          <cell r="D33">
            <v>6</v>
          </cell>
          <cell r="E33">
            <v>39600</v>
          </cell>
          <cell r="F33">
            <v>54.7</v>
          </cell>
          <cell r="G33">
            <v>0</v>
          </cell>
          <cell r="H33">
            <v>0.4385</v>
          </cell>
          <cell r="I33">
            <v>23.985950000000003</v>
          </cell>
          <cell r="J33">
            <v>0</v>
          </cell>
          <cell r="K33" t="str">
            <v>Norte</v>
          </cell>
          <cell r="L33">
            <v>0</v>
          </cell>
        </row>
        <row r="34">
          <cell r="A34">
            <v>28</v>
          </cell>
          <cell r="B34">
            <v>9</v>
          </cell>
          <cell r="C34" t="str">
            <v>Igarapava</v>
          </cell>
          <cell r="D34">
            <v>1</v>
          </cell>
          <cell r="E34">
            <v>36739</v>
          </cell>
          <cell r="F34">
            <v>65.2</v>
          </cell>
          <cell r="G34">
            <v>549252</v>
          </cell>
          <cell r="H34">
            <v>0.38145000000000001</v>
          </cell>
          <cell r="I34">
            <v>24.870540000000002</v>
          </cell>
          <cell r="J34">
            <v>209512.17540000001</v>
          </cell>
          <cell r="K34" t="str">
            <v>Sudeste/Centro-oeste</v>
          </cell>
          <cell r="L34">
            <v>0</v>
          </cell>
        </row>
        <row r="35">
          <cell r="A35">
            <v>29</v>
          </cell>
          <cell r="B35">
            <v>9</v>
          </cell>
          <cell r="C35" t="str">
            <v>Igarapava</v>
          </cell>
          <cell r="D35">
            <v>2</v>
          </cell>
          <cell r="E35">
            <v>36800</v>
          </cell>
          <cell r="F35">
            <v>65.2</v>
          </cell>
          <cell r="G35">
            <v>549252</v>
          </cell>
          <cell r="H35">
            <v>0.38145000000000001</v>
          </cell>
          <cell r="I35">
            <v>24.870540000000002</v>
          </cell>
          <cell r="J35">
            <v>209512.17540000001</v>
          </cell>
          <cell r="K35" t="str">
            <v>Sudeste/Centro-oeste</v>
          </cell>
          <cell r="L35">
            <v>0</v>
          </cell>
        </row>
        <row r="36">
          <cell r="A36">
            <v>30</v>
          </cell>
          <cell r="B36">
            <v>9</v>
          </cell>
          <cell r="C36" t="str">
            <v>Igarapava</v>
          </cell>
          <cell r="D36">
            <v>3</v>
          </cell>
          <cell r="E36">
            <v>36861</v>
          </cell>
          <cell r="F36">
            <v>64.3</v>
          </cell>
          <cell r="G36">
            <v>49056</v>
          </cell>
          <cell r="H36">
            <v>0.38145000000000001</v>
          </cell>
          <cell r="I36">
            <v>24.527235000000001</v>
          </cell>
          <cell r="J36">
            <v>18712.411200000002</v>
          </cell>
          <cell r="K36" t="str">
            <v>Sudeste/Centro-oeste</v>
          </cell>
          <cell r="L36">
            <v>0</v>
          </cell>
        </row>
        <row r="37">
          <cell r="A37">
            <v>31</v>
          </cell>
          <cell r="B37">
            <v>10</v>
          </cell>
          <cell r="C37" t="str">
            <v>Estreito</v>
          </cell>
          <cell r="D37">
            <v>1</v>
          </cell>
          <cell r="E37">
            <v>38718</v>
          </cell>
          <cell r="F37">
            <v>1100</v>
          </cell>
          <cell r="G37">
            <v>5256000</v>
          </cell>
          <cell r="H37">
            <v>0.3</v>
          </cell>
          <cell r="I37">
            <v>330</v>
          </cell>
          <cell r="J37">
            <v>1576800</v>
          </cell>
          <cell r="K37" t="str">
            <v>Norte</v>
          </cell>
          <cell r="L3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  <sheetName val="PROCV"/>
      <sheetName val="Natureza"/>
      <sheetName val="Conta"/>
      <sheetName val="TD"/>
      <sheetName val="Base"/>
      <sheetName val="Planilha4"/>
      <sheetName val="Razão Contábil"/>
      <sheetName val="Inputs_Unidades_Geradoras"/>
      <sheetName val="Real Mensal"/>
      <sheetName val="Sispec99"/>
      <sheetName val="Tabelas"/>
      <sheetName val="Gráfico"/>
      <sheetName val="D.DRE_A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 e Datas"/>
      <sheetName val="Séries IGP-M e IPCA"/>
      <sheetName val="Cálculo TM"/>
      <sheetName val="Séries IGP_M e IPCA"/>
      <sheetName val="Inputs_Unidades_Geradoras"/>
      <sheetName val="ANALI2000"/>
      <sheetName val="2. Outras Receitas"/>
      <sheetName val="CVA_Projetada12meses"/>
      <sheetName val="Controle"/>
      <sheetName val="Aux_4"/>
      <sheetName val="Aux_3"/>
      <sheetName val="Aux_1"/>
      <sheetName val="Rel.3"/>
      <sheetName val="Aux_2"/>
    </sheetNames>
    <sheetDataSet>
      <sheetData sheetId="0" refreshError="1"/>
      <sheetData sheetId="1" refreshError="1">
        <row r="175">
          <cell r="B175">
            <v>37652</v>
          </cell>
          <cell r="C175">
            <v>277.173</v>
          </cell>
          <cell r="D175">
            <v>2085.6799999999998</v>
          </cell>
        </row>
        <row r="176">
          <cell r="B176">
            <v>37680</v>
          </cell>
          <cell r="C176">
            <v>283.50599999999997</v>
          </cell>
          <cell r="D176">
            <v>2118.4299999999998</v>
          </cell>
        </row>
        <row r="177">
          <cell r="B177">
            <v>37711</v>
          </cell>
          <cell r="C177">
            <v>287.85500000000002</v>
          </cell>
          <cell r="D177">
            <v>2144.4899999999998</v>
          </cell>
        </row>
        <row r="178">
          <cell r="B178">
            <v>37741</v>
          </cell>
          <cell r="C178">
            <v>290.512</v>
          </cell>
          <cell r="D178">
            <v>2165.29</v>
          </cell>
        </row>
        <row r="179">
          <cell r="B179">
            <v>37772</v>
          </cell>
          <cell r="C179">
            <v>289.74700000000001</v>
          </cell>
          <cell r="D179">
            <v>2178.5</v>
          </cell>
        </row>
        <row r="180">
          <cell r="B180">
            <v>37802</v>
          </cell>
          <cell r="C180">
            <v>286.84300000000002</v>
          </cell>
          <cell r="D180">
            <v>2175.23</v>
          </cell>
        </row>
        <row r="181">
          <cell r="B181">
            <v>37833</v>
          </cell>
          <cell r="C181">
            <v>285.649</v>
          </cell>
          <cell r="D181">
            <v>2179.58</v>
          </cell>
        </row>
        <row r="182">
          <cell r="B182">
            <v>37864</v>
          </cell>
          <cell r="C182">
            <v>286.73500000000001</v>
          </cell>
          <cell r="D182">
            <v>2186.9899999999998</v>
          </cell>
        </row>
        <row r="183">
          <cell r="B183">
            <v>37894</v>
          </cell>
          <cell r="C183">
            <v>290.12700000000001</v>
          </cell>
          <cell r="D183">
            <v>2204.0500000000002</v>
          </cell>
        </row>
        <row r="184">
          <cell r="B184">
            <v>37925</v>
          </cell>
          <cell r="C184">
            <v>291.22899999999998</v>
          </cell>
          <cell r="D184">
            <v>2210.44</v>
          </cell>
        </row>
        <row r="185">
          <cell r="B185">
            <v>37955</v>
          </cell>
          <cell r="C185">
            <v>292.65699999999998</v>
          </cell>
          <cell r="D185">
            <v>2217.96</v>
          </cell>
        </row>
        <row r="186">
          <cell r="B186">
            <v>37986</v>
          </cell>
          <cell r="C186">
            <v>294.45499999999998</v>
          </cell>
          <cell r="D186">
            <v>2229.4899999999998</v>
          </cell>
        </row>
        <row r="187">
          <cell r="B187">
            <v>38017</v>
          </cell>
          <cell r="C187">
            <v>297.03899999999999</v>
          </cell>
          <cell r="D187">
            <v>2246.4299999999998</v>
          </cell>
        </row>
        <row r="188">
          <cell r="B188">
            <v>38046</v>
          </cell>
          <cell r="C188">
            <v>299.09699999999998</v>
          </cell>
          <cell r="D188">
            <v>2260.13</v>
          </cell>
        </row>
        <row r="189">
          <cell r="B189">
            <v>38077</v>
          </cell>
          <cell r="C189">
            <v>302.48399999999998</v>
          </cell>
          <cell r="D189">
            <v>2270.75</v>
          </cell>
        </row>
        <row r="190">
          <cell r="B190">
            <v>38107</v>
          </cell>
          <cell r="C190">
            <v>306.15100000000001</v>
          </cell>
          <cell r="D190">
            <v>2279.15</v>
          </cell>
        </row>
        <row r="191">
          <cell r="B191">
            <v>38138</v>
          </cell>
          <cell r="C191">
            <v>310.15199999999999</v>
          </cell>
          <cell r="D191">
            <v>2290.77</v>
          </cell>
        </row>
        <row r="192">
          <cell r="B192">
            <v>38168</v>
          </cell>
          <cell r="C192">
            <v>314.41899999999998</v>
          </cell>
          <cell r="D192">
            <v>2307.0300000000002</v>
          </cell>
        </row>
        <row r="193">
          <cell r="B193">
            <v>38199</v>
          </cell>
          <cell r="C193">
            <v>318.53199999999998</v>
          </cell>
          <cell r="D193">
            <v>2328.02</v>
          </cell>
        </row>
        <row r="194">
          <cell r="B194">
            <v>38230</v>
          </cell>
          <cell r="C194">
            <v>322.41199999999998</v>
          </cell>
          <cell r="D194">
            <v>2344.08</v>
          </cell>
        </row>
        <row r="195">
          <cell r="B195">
            <v>38260</v>
          </cell>
          <cell r="C195">
            <v>324.65100000000001</v>
          </cell>
          <cell r="D195">
            <v>2351.8200000000002</v>
          </cell>
        </row>
        <row r="196">
          <cell r="B196">
            <v>38291</v>
          </cell>
          <cell r="C196">
            <v>325.92500000000001</v>
          </cell>
          <cell r="D196">
            <v>2362.17</v>
          </cell>
        </row>
        <row r="197">
          <cell r="B197">
            <v>38321</v>
          </cell>
          <cell r="C197">
            <v>328.58800000000002</v>
          </cell>
          <cell r="D197">
            <v>2378.4699999999998</v>
          </cell>
        </row>
        <row r="198">
          <cell r="B198">
            <v>38352</v>
          </cell>
          <cell r="C198">
            <v>331.005</v>
          </cell>
          <cell r="D198">
            <v>2398.92</v>
          </cell>
        </row>
        <row r="199">
          <cell r="B199">
            <v>38383</v>
          </cell>
          <cell r="C199">
            <v>332.298</v>
          </cell>
          <cell r="D199">
            <v>2412.83</v>
          </cell>
        </row>
        <row r="200">
          <cell r="B200">
            <v>38411</v>
          </cell>
          <cell r="C200">
            <v>333.28800000000001</v>
          </cell>
          <cell r="D200">
            <v>2427.0700000000002</v>
          </cell>
        </row>
        <row r="201">
          <cell r="B201">
            <v>38442</v>
          </cell>
          <cell r="C201">
            <v>336.12299999999999</v>
          </cell>
          <cell r="D201">
            <v>2441.87</v>
          </cell>
        </row>
        <row r="202">
          <cell r="B202">
            <v>38472</v>
          </cell>
          <cell r="C202">
            <v>339.03</v>
          </cell>
          <cell r="D202">
            <v>2463.11</v>
          </cell>
        </row>
        <row r="203">
          <cell r="B203">
            <v>38503</v>
          </cell>
          <cell r="C203">
            <v>338.29899999999998</v>
          </cell>
          <cell r="D203">
            <v>2475.1799999999998</v>
          </cell>
        </row>
        <row r="204">
          <cell r="B204">
            <v>38533</v>
          </cell>
          <cell r="C204">
            <v>336.80099999999999</v>
          </cell>
          <cell r="D204">
            <v>2474.6799999999998</v>
          </cell>
        </row>
        <row r="205">
          <cell r="B205">
            <v>38564</v>
          </cell>
          <cell r="C205">
            <v>335.66300000000001</v>
          </cell>
          <cell r="D205">
            <v>2480.87</v>
          </cell>
        </row>
        <row r="206">
          <cell r="B206">
            <v>38595</v>
          </cell>
          <cell r="C206">
            <v>333.47399999999999</v>
          </cell>
          <cell r="D206">
            <v>2485.09</v>
          </cell>
        </row>
        <row r="207">
          <cell r="B207">
            <v>38625</v>
          </cell>
          <cell r="C207">
            <v>331.69</v>
          </cell>
          <cell r="D207">
            <v>2493.79</v>
          </cell>
        </row>
        <row r="208">
          <cell r="B208">
            <v>38656</v>
          </cell>
          <cell r="C208">
            <v>333.69400000000002</v>
          </cell>
          <cell r="D208">
            <v>2512.4899999999998</v>
          </cell>
        </row>
        <row r="209">
          <cell r="B209">
            <v>38686</v>
          </cell>
          <cell r="C209">
            <v>335.03300000000002</v>
          </cell>
          <cell r="D209">
            <v>2526.31</v>
          </cell>
        </row>
        <row r="210">
          <cell r="B210">
            <v>38717</v>
          </cell>
          <cell r="C210">
            <v>335.00599999999997</v>
          </cell>
          <cell r="D210">
            <v>2535.4</v>
          </cell>
        </row>
        <row r="211">
          <cell r="B211">
            <v>38748</v>
          </cell>
          <cell r="C211">
            <v>338.08300000000003</v>
          </cell>
          <cell r="D211">
            <v>2550.36</v>
          </cell>
        </row>
        <row r="212">
          <cell r="B212">
            <v>38776</v>
          </cell>
          <cell r="C212">
            <v>338.12799999999999</v>
          </cell>
          <cell r="D212">
            <v>2560.8200000000002</v>
          </cell>
        </row>
        <row r="213">
          <cell r="B213">
            <v>38807</v>
          </cell>
          <cell r="C213">
            <v>337.339</v>
          </cell>
          <cell r="D213">
            <v>2571.83</v>
          </cell>
        </row>
        <row r="214">
          <cell r="B214">
            <v>38837</v>
          </cell>
          <cell r="C214">
            <v>335.92099999999999</v>
          </cell>
          <cell r="D214">
            <v>2577.23</v>
          </cell>
        </row>
        <row r="215">
          <cell r="B215">
            <v>38868</v>
          </cell>
          <cell r="C215">
            <v>337.185</v>
          </cell>
          <cell r="D215">
            <v>2579.81</v>
          </cell>
        </row>
        <row r="216">
          <cell r="B216">
            <v>38898</v>
          </cell>
          <cell r="C216">
            <v>339.71199999999999</v>
          </cell>
          <cell r="D216">
            <v>2574.39</v>
          </cell>
        </row>
        <row r="217">
          <cell r="B217">
            <v>38929</v>
          </cell>
          <cell r="C217">
            <v>339.71199999999999</v>
          </cell>
          <cell r="D217">
            <v>2574.39</v>
          </cell>
        </row>
        <row r="218">
          <cell r="B218">
            <v>38960</v>
          </cell>
          <cell r="C218">
            <v>339.71199999999999</v>
          </cell>
          <cell r="D218">
            <v>2574.39</v>
          </cell>
        </row>
        <row r="219">
          <cell r="B219">
            <v>38990</v>
          </cell>
          <cell r="C219">
            <v>339.71199999999999</v>
          </cell>
          <cell r="D219">
            <v>2574.39</v>
          </cell>
        </row>
        <row r="220">
          <cell r="B220">
            <v>39021</v>
          </cell>
          <cell r="C220">
            <v>339.71199999999999</v>
          </cell>
          <cell r="D220">
            <v>2574.39</v>
          </cell>
        </row>
        <row r="221">
          <cell r="B221">
            <v>39051</v>
          </cell>
          <cell r="C221">
            <v>339.71199999999999</v>
          </cell>
          <cell r="D221">
            <v>2574.39</v>
          </cell>
        </row>
        <row r="222">
          <cell r="B222">
            <v>39082</v>
          </cell>
          <cell r="C222">
            <v>339.71199999999999</v>
          </cell>
          <cell r="D222">
            <v>2574.39</v>
          </cell>
        </row>
        <row r="223">
          <cell r="B223">
            <v>39113</v>
          </cell>
          <cell r="C223">
            <v>339.71199999999999</v>
          </cell>
          <cell r="D223">
            <v>2574.39</v>
          </cell>
        </row>
        <row r="224">
          <cell r="B224">
            <v>39141</v>
          </cell>
          <cell r="C224">
            <v>339.71199999999999</v>
          </cell>
          <cell r="D224">
            <v>2574.39</v>
          </cell>
        </row>
        <row r="225">
          <cell r="B225">
            <v>39172</v>
          </cell>
          <cell r="C225">
            <v>339.71199999999999</v>
          </cell>
          <cell r="D225">
            <v>2574.39</v>
          </cell>
        </row>
        <row r="226">
          <cell r="B226">
            <v>39202</v>
          </cell>
          <cell r="C226">
            <v>339.71199999999999</v>
          </cell>
          <cell r="D226">
            <v>2574.39</v>
          </cell>
        </row>
        <row r="227">
          <cell r="B227">
            <v>39233</v>
          </cell>
          <cell r="C227">
            <v>339.71199999999999</v>
          </cell>
          <cell r="D227">
            <v>2574.39</v>
          </cell>
        </row>
        <row r="228">
          <cell r="B228">
            <v>39263</v>
          </cell>
          <cell r="C228">
            <v>339.71199999999999</v>
          </cell>
          <cell r="D228">
            <v>2574.39</v>
          </cell>
        </row>
        <row r="229">
          <cell r="B229">
            <v>39294</v>
          </cell>
          <cell r="C229">
            <v>339.71199999999999</v>
          </cell>
          <cell r="D229">
            <v>2574.39</v>
          </cell>
        </row>
        <row r="230">
          <cell r="B230">
            <v>39325</v>
          </cell>
          <cell r="C230">
            <v>339.71199999999999</v>
          </cell>
          <cell r="D230">
            <v>2574.39</v>
          </cell>
        </row>
        <row r="231">
          <cell r="B231">
            <v>39355</v>
          </cell>
          <cell r="C231">
            <v>339.71199999999999</v>
          </cell>
          <cell r="D231">
            <v>2574.39</v>
          </cell>
        </row>
        <row r="232">
          <cell r="B232">
            <v>39386</v>
          </cell>
          <cell r="C232">
            <v>339.71199999999999</v>
          </cell>
          <cell r="D232">
            <v>2574.39</v>
          </cell>
        </row>
        <row r="233">
          <cell r="B233">
            <v>39416</v>
          </cell>
          <cell r="C233">
            <v>339.71199999999999</v>
          </cell>
          <cell r="D233">
            <v>2574.39</v>
          </cell>
        </row>
        <row r="234">
          <cell r="B234">
            <v>39447</v>
          </cell>
          <cell r="C234">
            <v>339.71199999999999</v>
          </cell>
          <cell r="D234">
            <v>2574.3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Wh"/>
      <sheetName val="KW"/>
      <sheetName val="% Consumo"/>
      <sheetName val="ESTRUTURA MWh NC"/>
      <sheetName val="t_mai_20"/>
      <sheetName val="Deckblatt"/>
    </sheetNames>
    <sheetDataSet>
      <sheetData sheetId="0" refreshError="1"/>
      <sheetData sheetId="1" refreshError="1"/>
      <sheetData sheetId="2" refreshError="1">
        <row r="221">
          <cell r="B221" t="str">
            <v>Remuclate</v>
          </cell>
          <cell r="C221" t="str">
            <v>OP6</v>
          </cell>
          <cell r="D221" t="str">
            <v>Diferença</v>
          </cell>
          <cell r="E221" t="str">
            <v>Remuclate</v>
          </cell>
          <cell r="F221" t="str">
            <v>OP6</v>
          </cell>
          <cell r="G221" t="str">
            <v>Diferença</v>
          </cell>
        </row>
        <row r="222">
          <cell r="B222" t="str">
            <v>R$</v>
          </cell>
          <cell r="E222" t="str">
            <v>KWh</v>
          </cell>
        </row>
        <row r="223">
          <cell r="A223" t="str">
            <v>Comercial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Il.Pública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Industrial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P.Público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Residencial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Rural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S.Público</v>
          </cell>
          <cell r="B229">
            <v>0</v>
          </cell>
          <cell r="C229" t="e">
            <v>#REF!</v>
          </cell>
          <cell r="D229" t="e">
            <v>#REF!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Total</v>
          </cell>
          <cell r="B230">
            <v>0</v>
          </cell>
          <cell r="C230" t="e">
            <v>#REF!</v>
          </cell>
          <cell r="D230" t="e">
            <v>#REF!</v>
          </cell>
          <cell r="E230">
            <v>0</v>
          </cell>
          <cell r="F230">
            <v>0</v>
          </cell>
          <cell r="G230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CONTRATOS ENERGIA"/>
      <sheetName val="fev"/>
      <sheetName val="#REF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AP x Final_"/>
      <sheetName val="NT Revisao"/>
      <sheetName val="Votos e NTs"/>
      <sheetName val="Apresentação (2)"/>
      <sheetName val="Apresentação"/>
      <sheetName val="Mercado"/>
      <sheetName val="Mercado_Receita"/>
      <sheetName val="Avaliação Parcela B"/>
      <sheetName val="Avaliação Parcela B Nova (3)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Financeiros"/>
      <sheetName val="COVID"/>
      <sheetName val="CVA"/>
      <sheetName val="Recálculo CVA 2018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BD-NET"/>
      <sheetName val="SPARTA RTE Amazonas 2020"/>
    </sheetNames>
    <sheetDataSet>
      <sheetData sheetId="0">
        <row r="6">
          <cell r="B6" t="str">
            <v>AME</v>
          </cell>
        </row>
      </sheetData>
      <sheetData sheetId="1"/>
      <sheetData sheetId="2">
        <row r="7">
          <cell r="C7">
            <v>1591952.4609600001</v>
          </cell>
        </row>
      </sheetData>
      <sheetData sheetId="3">
        <row r="5">
          <cell r="D5">
            <v>3115123747.0047817</v>
          </cell>
        </row>
      </sheetData>
      <sheetData sheetId="4">
        <row r="8">
          <cell r="B8" t="str">
            <v>CDE Energia: Conta ACR</v>
          </cell>
        </row>
      </sheetData>
      <sheetData sheetId="5"/>
      <sheetData sheetId="6">
        <row r="30">
          <cell r="C30">
            <v>730261525.60001135</v>
          </cell>
        </row>
      </sheetData>
      <sheetData sheetId="7">
        <row r="29">
          <cell r="Q29">
            <v>0.18056313995413259</v>
          </cell>
        </row>
        <row r="380">
          <cell r="CF380">
            <v>0</v>
          </cell>
        </row>
        <row r="381">
          <cell r="CF381">
            <v>0</v>
          </cell>
        </row>
        <row r="382">
          <cell r="CF382">
            <v>4.7189325296205474E-3</v>
          </cell>
        </row>
        <row r="383">
          <cell r="CF383">
            <v>-3.3078807841031995E-4</v>
          </cell>
        </row>
        <row r="388">
          <cell r="CF388">
            <v>-4.8182925491382176E-3</v>
          </cell>
        </row>
      </sheetData>
      <sheetData sheetId="8"/>
      <sheetData sheetId="9"/>
      <sheetData sheetId="10">
        <row r="29">
          <cell r="B29" t="str">
            <v>DESCRIÇÃO - Tipo</v>
          </cell>
        </row>
      </sheetData>
      <sheetData sheetId="11"/>
      <sheetData sheetId="12"/>
      <sheetData sheetId="13"/>
      <sheetData sheetId="14">
        <row r="33">
          <cell r="C33">
            <v>0</v>
          </cell>
        </row>
      </sheetData>
      <sheetData sheetId="15">
        <row r="39">
          <cell r="F39">
            <v>3.5371125362358979E-2</v>
          </cell>
        </row>
      </sheetData>
      <sheetData sheetId="16"/>
      <sheetData sheetId="17"/>
      <sheetData sheetId="18">
        <row r="5">
          <cell r="D5">
            <v>8113218.9640430799</v>
          </cell>
        </row>
      </sheetData>
      <sheetData sheetId="19">
        <row r="14">
          <cell r="C14">
            <v>0</v>
          </cell>
        </row>
      </sheetData>
      <sheetData sheetId="20"/>
      <sheetData sheetId="21">
        <row r="38">
          <cell r="C38" t="str">
            <v>A4</v>
          </cell>
        </row>
      </sheetData>
      <sheetData sheetId="22">
        <row r="151">
          <cell r="C151" t="str">
            <v>Conta Covid - Parcela B</v>
          </cell>
        </row>
      </sheetData>
      <sheetData sheetId="23"/>
      <sheetData sheetId="24">
        <row r="10">
          <cell r="C10">
            <v>17446322.516399998</v>
          </cell>
        </row>
      </sheetData>
      <sheetData sheetId="25"/>
      <sheetData sheetId="26"/>
      <sheetData sheetId="27"/>
      <sheetData sheetId="28"/>
      <sheetData sheetId="29">
        <row r="121">
          <cell r="F121" t="str">
            <v>REN 711 2019</v>
          </cell>
        </row>
      </sheetData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COVID"/>
      <sheetName val="Entrada"/>
      <sheetName val="Resultado"/>
      <sheetName val="BD"/>
      <sheetName val="Mercado"/>
      <sheetName val="Mercado_Receita"/>
      <sheetName val="Energia"/>
      <sheetName val="Encargos"/>
      <sheetName val="CUSD"/>
      <sheetName val="RB e Conexão"/>
      <sheetName val="VPB1"/>
      <sheetName val="VPB e Fator X"/>
      <sheetName val="Avaliação Parcela B Nova"/>
      <sheetName val="Fator Q"/>
      <sheetName val="CVA"/>
      <sheetName val="Financeiros"/>
      <sheetName val="Financeiro RTE"/>
      <sheetName val="Indexador"/>
      <sheetName val="Índices"/>
      <sheetName val="Aj.Subsidio"/>
      <sheetName val="Voto e NT"/>
      <sheetName val="NT Revisao"/>
      <sheetName val="AP X Final (2)"/>
      <sheetName val="Voto Rev"/>
      <sheetName val="Graf - Ranking Residencial"/>
      <sheetName val="BD_Upload_antigo"/>
      <sheetName val="DEC_FEC"/>
      <sheetName val="BD-NET"/>
      <sheetName val="SPARTA_RTP 2021 - EBO v3 FMF (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97">
          <cell r="AX197">
            <v>4.2895744833961373E-3</v>
          </cell>
        </row>
        <row r="207">
          <cell r="AX207">
            <v>4.105101117481836E-2</v>
          </cell>
        </row>
        <row r="217">
          <cell r="AX217">
            <v>4.8011722667607119E-3</v>
          </cell>
        </row>
        <row r="227">
          <cell r="AX227">
            <v>-3.48925623327433E-3</v>
          </cell>
        </row>
        <row r="253">
          <cell r="AX253">
            <v>-3.7581804303251684E-2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Votos e NTs"/>
      <sheetName val="NT Revisao"/>
      <sheetName val="Apresentação"/>
      <sheetName val="AP x Final"/>
      <sheetName val="Mercado"/>
      <sheetName val="Mercado_Receita"/>
      <sheetName val="VPB1"/>
      <sheetName val="VPB e Fator X"/>
      <sheetName val="Avaliação Parcela B"/>
      <sheetName val="Fator Q"/>
      <sheetName val="Energia"/>
      <sheetName val="RB e Conexão"/>
      <sheetName val="CUSD"/>
      <sheetName val="Encargos"/>
      <sheetName val="UDER"/>
      <sheetName val="Mitigação Efeito 2021"/>
      <sheetName val="Financeiros"/>
      <sheetName val="TUSDg"/>
      <sheetName val="Neutralidade-COVID"/>
      <sheetName val="CVA"/>
      <sheetName val="CDE Covid - TUSD_TE"/>
      <sheetName val="COVID"/>
      <sheetName val="Postergação"/>
      <sheetName val="Suprimento"/>
      <sheetName val="Financeiro RTE"/>
      <sheetName val="Aj.Subsidio"/>
      <sheetName val="Indexador"/>
      <sheetName val="Índices"/>
      <sheetName val="BD_Upload_antigo"/>
      <sheetName val="BD-NET"/>
      <sheetName val="Planilha1"/>
      <sheetName val="Planilha2"/>
      <sheetName val="SPARTA ADMIN"/>
      <sheetName val="SPARTA Elektro - RTA 2021 22_8 "/>
    </sheetNames>
    <sheetDataSet>
      <sheetData sheetId="0" refreshError="1"/>
      <sheetData sheetId="1"/>
      <sheetData sheetId="2"/>
      <sheetData sheetId="3">
        <row r="8">
          <cell r="L8">
            <v>8.8363043563653099E-2</v>
          </cell>
        </row>
        <row r="9">
          <cell r="L9">
            <v>0.12892774893081116</v>
          </cell>
        </row>
      </sheetData>
      <sheetData sheetId="4">
        <row r="265">
          <cell r="BO265">
            <v>8.3281323782024588E-2</v>
          </cell>
        </row>
      </sheetData>
      <sheetData sheetId="5">
        <row r="226">
          <cell r="AW226">
            <v>0</v>
          </cell>
        </row>
      </sheetData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5">
          <cell r="C15">
            <v>2795154229.1114359</v>
          </cell>
          <cell r="D15">
            <v>2899321005.972747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>
        <row r="4">
          <cell r="H4">
            <v>-153336013.619634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álculo Consolidado"/>
      <sheetName val="Votos e NTs"/>
      <sheetName val="NT Revisao"/>
      <sheetName val="Resultado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REN 711"/>
      <sheetName val="Votos e NTs"/>
      <sheetName val="Suprimento"/>
      <sheetName val="Indexador"/>
      <sheetName val="Índices"/>
      <sheetName val="NT Revisao"/>
      <sheetName val="Voto Rev"/>
      <sheetName val="Aj.Subsidio"/>
      <sheetName val="BD-NET"/>
      <sheetName val="SPARTA_Contrato_Antigo_EDP-SP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D4">
            <v>-6.726921080611048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NT Revisao"/>
      <sheetName val="Votos e NTs"/>
      <sheetName val="Financeiros"/>
      <sheetName val="Apresentação (2)"/>
      <sheetName val="Apresentação"/>
      <sheetName val="Mercado"/>
      <sheetName val="Mercado_Receita"/>
      <sheetName val="Avaliação Parcela B Nova"/>
      <sheetName val="Avaliação Parcela B Nova (0)"/>
      <sheetName val="Avaliação Parcela B Nova (1)"/>
      <sheetName val="Avaliação Parcela B Nova (4)"/>
      <sheetName val="Avaliação Parcela B Nova (2)"/>
      <sheetName val="Avaliação Parcela B Nova (3)"/>
      <sheetName val="Avaliação Parcela B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CVA"/>
      <sheetName val="Conta Covid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AP x Final"/>
      <sheetName val="BD-NET"/>
    </sheetNames>
    <sheetDataSet>
      <sheetData sheetId="0"/>
      <sheetData sheetId="1"/>
      <sheetData sheetId="2"/>
      <sheetData sheetId="3">
        <row r="10">
          <cell r="M10">
            <v>8.5025324803903901E-2</v>
          </cell>
        </row>
      </sheetData>
      <sheetData sheetId="4"/>
      <sheetData sheetId="5">
        <row r="174">
          <cell r="AS174">
            <v>2532836416.649207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Resultado"/>
      <sheetName val="BD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Zona da Mata GD"/>
      <sheetName val="VPB1"/>
      <sheetName val="CVA"/>
      <sheetName val="Financeiros"/>
      <sheetName val="UHE Neblina e Sinceridade"/>
      <sheetName val="Indexador"/>
      <sheetName val="Índices"/>
      <sheetName val="BD-NET"/>
      <sheetName val="Energia"/>
      <sheetName val="Votos e NTs"/>
      <sheetName val="Aj.Subsidio"/>
      <sheetName val="NT 3CRTP"/>
      <sheetName val="B1"/>
    </sheetNames>
    <sheetDataSet>
      <sheetData sheetId="0"/>
      <sheetData sheetId="1"/>
      <sheetData sheetId="2">
        <row r="10">
          <cell r="L10">
            <v>3.0621490304997057E-2</v>
          </cell>
        </row>
      </sheetData>
      <sheetData sheetId="3"/>
      <sheetData sheetId="4"/>
      <sheetData sheetId="5">
        <row r="67">
          <cell r="E67">
            <v>27030.897066452297</v>
          </cell>
        </row>
      </sheetData>
      <sheetData sheetId="6"/>
      <sheetData sheetId="7">
        <row r="1">
          <cell r="A1" t="str">
            <v>id_MercProj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55">
          <cell r="BN355">
            <v>4.2099314810168424E-2</v>
          </cell>
        </row>
        <row r="365">
          <cell r="BN365">
            <v>-9.6559154620205095E-4</v>
          </cell>
        </row>
        <row r="374">
          <cell r="BN374">
            <v>-3.7933414060597699E-2</v>
          </cell>
        </row>
      </sheetData>
      <sheetData sheetId="22"/>
      <sheetData sheetId="23"/>
      <sheetData sheetId="24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VPB e Fator X"/>
      <sheetName val="Resultado"/>
      <sheetName val="Avaliação Parcela B"/>
      <sheetName val="Voto Rev"/>
      <sheetName val="AP X Final"/>
      <sheetName val="NT Revisao"/>
      <sheetName val="Votos e NTs"/>
      <sheetName val="Apoio Apresentação"/>
      <sheetName val="ICMS Não Compensado"/>
      <sheetName val="Financeiros"/>
      <sheetName val="BD"/>
      <sheetName val="Mercado"/>
      <sheetName val="Financeiro RTE"/>
      <sheetName val="Mercado_Receita"/>
      <sheetName val="Encargos"/>
      <sheetName val="Energia"/>
      <sheetName val="CUSD"/>
      <sheetName val="RB e Conexão"/>
      <sheetName val="VPB1"/>
      <sheetName val="Fator Q"/>
      <sheetName val="REN 711"/>
      <sheetName val="CVA"/>
      <sheetName val="Suprimento"/>
      <sheetName val="Indexador"/>
      <sheetName val="Índices"/>
      <sheetName val="Voto"/>
      <sheetName val="Aj.Subsidio"/>
      <sheetName val="BD-NET"/>
      <sheetName val="SPARTA Contrato Antigo Enel CE "/>
    </sheetNames>
    <sheetDataSet>
      <sheetData sheetId="0">
        <row r="8">
          <cell r="G8">
            <v>43557.600798611114</v>
          </cell>
        </row>
      </sheetData>
      <sheetData sheetId="1"/>
      <sheetData sheetId="2">
        <row r="7">
          <cell r="G7">
            <v>9483557460.7590828</v>
          </cell>
        </row>
      </sheetData>
      <sheetData sheetId="3">
        <row r="33">
          <cell r="C33">
            <v>1.1741142924755039E-2</v>
          </cell>
        </row>
      </sheetData>
      <sheetData sheetId="4">
        <row r="10">
          <cell r="L10">
            <v>8.2177751348273542E-2</v>
          </cell>
        </row>
      </sheetData>
      <sheetData sheetId="5"/>
      <sheetData sheetId="6"/>
      <sheetData sheetId="7"/>
      <sheetData sheetId="8">
        <row r="210">
          <cell r="AT210">
            <v>5.4516882469931166E-2</v>
          </cell>
        </row>
        <row r="222">
          <cell r="AT222">
            <v>8.4810513175406568E-2</v>
          </cell>
        </row>
      </sheetData>
      <sheetData sheetId="9">
        <row r="26">
          <cell r="Q26">
            <v>0.23495400859171561</v>
          </cell>
        </row>
      </sheetData>
      <sheetData sheetId="10"/>
      <sheetData sheetId="11"/>
      <sheetData sheetId="12">
        <row r="99">
          <cell r="C99" t="str">
            <v>Recomp. de custos (CGTF) pela não compensação 100% créditos ICMS (mar18 a fev 19) - Energia - Energia de revenda</v>
          </cell>
        </row>
      </sheetData>
      <sheetData sheetId="13">
        <row r="8">
          <cell r="B8" t="str">
            <v>CDE Energia: Conta ACR</v>
          </cell>
        </row>
      </sheetData>
      <sheetData sheetId="14">
        <row r="29">
          <cell r="B29" t="str">
            <v>DESCRIÇÃO - Tipo</v>
          </cell>
        </row>
      </sheetData>
      <sheetData sheetId="15"/>
      <sheetData sheetId="16"/>
      <sheetData sheetId="17"/>
      <sheetData sheetId="18">
        <row r="15">
          <cell r="C15">
            <v>2186522795.1386619</v>
          </cell>
        </row>
      </sheetData>
      <sheetData sheetId="19"/>
      <sheetData sheetId="20"/>
      <sheetData sheetId="21">
        <row r="41">
          <cell r="F41">
            <v>0</v>
          </cell>
        </row>
      </sheetData>
      <sheetData sheetId="22"/>
      <sheetData sheetId="23"/>
      <sheetData sheetId="24">
        <row r="9">
          <cell r="I9">
            <v>-65424728.185800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VPB e Fator X"/>
      <sheetName val="Avaliação Parcela B"/>
      <sheetName val="Voto Rev"/>
      <sheetName val="NT Revisao"/>
      <sheetName val="Apresentação"/>
      <sheetName val="Gráfico B1 (2)"/>
      <sheetName val="Gráfico B1"/>
      <sheetName val="Votos e NTs"/>
      <sheetName val="Neutralidade"/>
      <sheetName val="Mercado"/>
      <sheetName val="Mercado_Receita"/>
      <sheetName val="VPB1"/>
      <sheetName val="UDEROR"/>
      <sheetName val="Fator Q"/>
      <sheetName val="Energia"/>
      <sheetName val="TAP - Investco - CSPE"/>
      <sheetName val="TAP - AES Tietê&amp;Lajeado"/>
      <sheetName val="RB e Conexão"/>
      <sheetName val="CUSD"/>
      <sheetName val="Encargos"/>
      <sheetName val="Financeiros"/>
      <sheetName val="CVA"/>
      <sheetName val="Usinas - TUSDg"/>
      <sheetName val="Indexador"/>
      <sheetName val="Índices"/>
      <sheetName val="Aj.Subsidio"/>
      <sheetName val="Suprimento"/>
      <sheetName val="Financeiro RTE"/>
      <sheetName val="BD-NET"/>
      <sheetName val="SPARTA RTA CPFL Santa Cruz 2020"/>
    </sheetNames>
    <sheetDataSet>
      <sheetData sheetId="0"/>
      <sheetData sheetId="1">
        <row r="3">
          <cell r="B3" t="str">
            <v>CPFL Santa Cruz</v>
          </cell>
        </row>
      </sheetData>
      <sheetData sheetId="2">
        <row r="8">
          <cell r="Q8">
            <v>94803.35</v>
          </cell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107846043.9378603</v>
          </cell>
        </row>
      </sheetData>
      <sheetData sheetId="5">
        <row r="33">
          <cell r="C33">
            <v>9.3805471596641633E-3</v>
          </cell>
        </row>
      </sheetData>
      <sheetData sheetId="6"/>
      <sheetData sheetId="7"/>
      <sheetData sheetId="8"/>
      <sheetData sheetId="9"/>
      <sheetData sheetId="10">
        <row r="21">
          <cell r="J21">
            <v>0.85124671294643806</v>
          </cell>
        </row>
      </sheetData>
      <sheetData sheetId="11"/>
      <sheetData sheetId="12">
        <row r="24">
          <cell r="L24"/>
        </row>
        <row r="252">
          <cell r="BP252">
            <v>-3.3149494826094003E-5</v>
          </cell>
        </row>
      </sheetData>
      <sheetData sheetId="13"/>
      <sheetData sheetId="14">
        <row r="29">
          <cell r="B29" t="str">
            <v>DESCRIÇÃO - Tipo</v>
          </cell>
        </row>
      </sheetData>
      <sheetData sheetId="15"/>
      <sheetData sheetId="16">
        <row r="39">
          <cell r="F39">
            <v>4.0051139050347073E-2</v>
          </cell>
        </row>
      </sheetData>
      <sheetData sheetId="17"/>
      <sheetData sheetId="18"/>
      <sheetData sheetId="19">
        <row r="35">
          <cell r="C35">
            <v>0.85599999999999998</v>
          </cell>
        </row>
      </sheetData>
      <sheetData sheetId="20"/>
      <sheetData sheetId="21"/>
      <sheetData sheetId="22"/>
      <sheetData sheetId="23">
        <row r="38">
          <cell r="C38" t="str">
            <v>A2</v>
          </cell>
        </row>
      </sheetData>
      <sheetData sheetId="24"/>
      <sheetData sheetId="25">
        <row r="155">
          <cell r="C155" t="str">
            <v>Reversão Efeito CDE Conta ACR (RTE 2019)</v>
          </cell>
        </row>
      </sheetData>
      <sheetData sheetId="26">
        <row r="9">
          <cell r="I9">
            <v>-6882968.3410999998</v>
          </cell>
        </row>
      </sheetData>
      <sheetData sheetId="27"/>
      <sheetData sheetId="28">
        <row r="95">
          <cell r="E95" t="str">
            <v>Estorno ICMS</v>
          </cell>
        </row>
      </sheetData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Financeiro RTE"/>
      <sheetName val="VPB e Fator X"/>
      <sheetName val="Encargos"/>
      <sheetName val="CUSD"/>
      <sheetName val="Energia"/>
      <sheetName val="VPB1"/>
      <sheetName val="CVA"/>
      <sheetName val="Rede B."/>
      <sheetName val="RB e Conexão"/>
      <sheetName val="Financ_Eletronuclear"/>
      <sheetName val="Financeiros"/>
      <sheetName val="Aj.Subsidio"/>
      <sheetName val="Indexador"/>
      <sheetName val="Votos e NTs"/>
      <sheetName val="BD-NET"/>
      <sheetName val="Índices"/>
      <sheetName val="NT 3CRTP"/>
    </sheetNames>
    <sheetDataSet>
      <sheetData sheetId="0"/>
      <sheetData sheetId="1"/>
      <sheetData sheetId="2"/>
      <sheetData sheetId="3"/>
      <sheetData sheetId="4">
        <row r="10">
          <cell r="L10">
            <v>0.15316844350835668</v>
          </cell>
        </row>
      </sheetData>
      <sheetData sheetId="5">
        <row r="67">
          <cell r="E67">
            <v>319418.27682803612</v>
          </cell>
        </row>
      </sheetData>
      <sheetData sheetId="6">
        <row r="1">
          <cell r="A1" t="str">
            <v>id_MercProj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55">
          <cell r="BN355">
            <v>4.8166665899910872E-2</v>
          </cell>
        </row>
        <row r="374">
          <cell r="BN374">
            <v>-9.5643330080905545E-2</v>
          </cell>
        </row>
        <row r="375">
          <cell r="BN375">
            <v>3.7172079259041296E-3</v>
          </cell>
        </row>
      </sheetData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Fator Q"/>
      <sheetName val="VPB e Fator X"/>
      <sheetName val="Avaliação Parcela B"/>
      <sheetName val="UDEROR"/>
      <sheetName val="VPB1"/>
      <sheetName val="Voto Rev"/>
      <sheetName val="RB e Conexão"/>
      <sheetName val="Neutralidade"/>
      <sheetName val="NT Revisao"/>
      <sheetName val="Votos e NTs"/>
      <sheetName val="Mercado"/>
      <sheetName val="Financeiro RTE"/>
      <sheetName val="Mercado_Receita"/>
      <sheetName val="Energia"/>
      <sheetName val="FIN GERADOR COTISTA"/>
      <sheetName val="Recálculo VPB 2018"/>
      <sheetName val="REN 711"/>
      <sheetName val="Financeiros"/>
      <sheetName val="BD-NET"/>
      <sheetName val="Encargos"/>
      <sheetName val="CUSD"/>
      <sheetName val="CVA"/>
      <sheetName val="Suprimento"/>
      <sheetName val="Indexador"/>
      <sheetName val="Índices"/>
      <sheetName val="Aj.Subsid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D39">
            <v>274771679.5520045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_GD-desverticalizacao"/>
      <sheetName val="Atual. Tarifa GD"/>
      <sheetName val="Votos e 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Avaliação Parcela B"/>
      <sheetName val="Voto Rev"/>
      <sheetName val="NT Revisao"/>
      <sheetName val="Apresentação"/>
      <sheetName val="Gráfico B1"/>
      <sheetName val="Votos e NTs"/>
      <sheetName val="Mercado"/>
      <sheetName val="Mercado_Receita"/>
      <sheetName val="VPB1"/>
      <sheetName val="VPB e Fator X"/>
      <sheetName val="UDEROR"/>
      <sheetName val="Fator Q"/>
      <sheetName val="Energia"/>
      <sheetName val="RB e Conexão"/>
      <sheetName val="CUSD"/>
      <sheetName val="Encargos"/>
      <sheetName val="Financeiros"/>
      <sheetName val="CVA"/>
      <sheetName val="Neutralidade"/>
      <sheetName val="Indexador"/>
      <sheetName val="Reversão Fin.Sup.Forcel 2017"/>
      <sheetName val="Aj.Subsidio"/>
      <sheetName val="Suprimento"/>
      <sheetName val="Índices"/>
      <sheetName val="Financeiro RTE"/>
      <sheetName val="BD-NET"/>
      <sheetName val="SPARTA RTA Copel 2020 23jun2020"/>
      <sheetName val="Avaliação Parcela B Nova (0)"/>
      <sheetName val="Avaliação Parcela B Nova"/>
      <sheetName val="Valor Geração Própria"/>
      <sheetName val="Antas 1"/>
      <sheetName val="Machadinho"/>
      <sheetName val="Conta Covid"/>
    </sheetNames>
    <sheetDataSet>
      <sheetData sheetId="0"/>
      <sheetData sheetId="1">
        <row r="3">
          <cell r="B3" t="str">
            <v>COPEL</v>
          </cell>
        </row>
      </sheetData>
      <sheetData sheetId="2">
        <row r="8">
          <cell r="Q8">
            <v>2440292.86</v>
          </cell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0016139785.406477</v>
          </cell>
        </row>
      </sheetData>
      <sheetData sheetId="5"/>
      <sheetData sheetId="6"/>
      <sheetData sheetId="7"/>
      <sheetData sheetId="8"/>
      <sheetData sheetId="9"/>
      <sheetData sheetId="10">
        <row r="24">
          <cell r="O24" t="str">
            <v>Custo de Distribuição</v>
          </cell>
        </row>
        <row r="27">
          <cell r="AJ27">
            <v>0.709228265284221</v>
          </cell>
        </row>
        <row r="28">
          <cell r="AJ28">
            <v>0.8407822876487725</v>
          </cell>
        </row>
        <row r="29">
          <cell r="AJ29">
            <v>0.70751975414210122</v>
          </cell>
        </row>
      </sheetData>
      <sheetData sheetId="11">
        <row r="29">
          <cell r="B29" t="str">
            <v>DESCRIÇÃO - Tipo</v>
          </cell>
        </row>
      </sheetData>
      <sheetData sheetId="12"/>
      <sheetData sheetId="13">
        <row r="39">
          <cell r="F39">
            <v>1.8777271637496984E-2</v>
          </cell>
        </row>
      </sheetData>
      <sheetData sheetId="14">
        <row r="33">
          <cell r="C33">
            <v>3.5103845291263474E-3</v>
          </cell>
        </row>
      </sheetData>
      <sheetData sheetId="15"/>
      <sheetData sheetId="16"/>
      <sheetData sheetId="17">
        <row r="35">
          <cell r="C35">
            <v>0.82699999999999996</v>
          </cell>
        </row>
      </sheetData>
      <sheetData sheetId="18"/>
      <sheetData sheetId="19"/>
      <sheetData sheetId="20"/>
      <sheetData sheetId="21">
        <row r="155">
          <cell r="C155" t="str">
            <v>Reversão Efeito CDE Conta ACR (RTE 2019)</v>
          </cell>
        </row>
      </sheetData>
      <sheetData sheetId="22">
        <row r="9">
          <cell r="I9">
            <v>-56175622.986400001</v>
          </cell>
        </row>
      </sheetData>
      <sheetData sheetId="23"/>
      <sheetData sheetId="24">
        <row r="95">
          <cell r="E95" t="str">
            <v>Estorno ICMS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BD-NET"/>
      <sheetName val="Votos e NTs"/>
      <sheetName val="Aj.Subsidio"/>
      <sheetName val="Dif. Eletronuclear"/>
      <sheetName val="NT 3CRTP"/>
      <sheetName val="Plan1"/>
      <sheetName val="Financeiro ESS_EER Chesf"/>
      <sheetName val="Faturas CHESF"/>
      <sheetName val="UHE Macaco Branco"/>
      <sheetName val="Financ. Imp. MCPSE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>
            <v>2164475143.713575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VALIDADOR"/>
      <sheetName val="Cursos"/>
      <sheetName val="Listas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IREM"/>
      <sheetName val="Plan2"/>
      <sheetName val="Plan3"/>
      <sheetName val="CVA_Projetada12meses"/>
      <sheetName val="AA-10(Op.63)"/>
      <sheetName val="Inventário PA"/>
      <sheetName val="Aquisição"/>
      <sheetName val="ABRIL 2000"/>
      <sheetName val="FF3"/>
      <sheetName val="Validacao_Dados"/>
      <sheetName val="Apoio"/>
      <sheetName val="Classificação"/>
      <sheetName val="Tabela_valores_módulos"/>
      <sheetName val="OTR.CRED."/>
      <sheetName val="1996"/>
      <sheetName val="Mercado_Receita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pl atual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Resumo RT"/>
      <sheetName val="TAP - SRT"/>
    </sheetNames>
    <sheetDataSet>
      <sheetData sheetId="0" refreshError="1"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D-Procedimento"/>
      <sheetName val="SRD - Dados_RU (NOVOS G)"/>
      <sheetName val="SRD - Tarifas (NOVOS G)"/>
      <sheetName val="SRD - TUR (CICLO 2010-2011)"/>
      <sheetName val="SRD - Comparativo Mercados"/>
      <sheetName val="SRD -Atualizacao ( EXISTENTE G)"/>
      <sheetName val="SRE -RESUMO IRT"/>
    </sheetNames>
    <sheetDataSet>
      <sheetData sheetId="0"/>
      <sheetData sheetId="1">
        <row r="33">
          <cell r="D33">
            <v>0.01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Séries IGP-M e IPCA"/>
      <sheetName val="AESMES"/>
      <sheetName val="E2.1-PCLD ANEEL 06-2006"/>
      <sheetName val="SRD - Dados_RU (NOVOS G)"/>
      <sheetName val="Passos_1"/>
      <sheetName val="pl atual"/>
      <sheetName val="USA NT Detalhe"/>
      <sheetName val="Var Preços"/>
      <sheetName val="Dados de Entrada - Planejamento"/>
      <sheetName val=" CTA RDOS"/>
      <sheetName val="MAPA27"/>
      <sheetName val="Financimentos CP"/>
      <sheetName val="Encargos"/>
      <sheetName val="Resumo"/>
      <sheetName val="Meses"/>
      <sheetName val="balancete"/>
      <sheetName val="tar. media"/>
      <sheetName val="Painel de Controle"/>
      <sheetName val="FEV99"/>
      <sheetName val="CALC-RESUMO"/>
      <sheetName val="(TAP) GTF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RAL"/>
      <sheetName val="INPUT ER"/>
      <sheetName val="INPUT ANEEL"/>
      <sheetName val="Fluxo de Caixa"/>
      <sheetName val="Demonstracao de Resultados"/>
      <sheetName val="Indice Produtividade"/>
      <sheetName val="Projecao Custos"/>
      <sheetName val="Precos"/>
      <sheetName val="Investimentos"/>
      <sheetName val="Clientes"/>
      <sheetName val="Consumo"/>
      <sheetName val="Vendas-Compras"/>
      <sheetName val="Demanda"/>
      <sheetName val="Projecao Demanda"/>
      <sheetName val="#REF"/>
    </sheetNames>
    <sheetDataSet>
      <sheetData sheetId="0" refreshError="1">
        <row r="41">
          <cell r="E41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s "/>
      <sheetName val="Painel"/>
      <sheetName val="Focos"/>
      <sheetName val="Finanças"/>
      <sheetName val="Opex Capex M"/>
      <sheetName val="Opex Capex PA"/>
      <sheetName val="Opex Capex N"/>
      <sheetName val="Pessoal M"/>
      <sheetName val="Pessoal PA"/>
      <sheetName val="Pessoal N"/>
      <sheetName val="Material M"/>
      <sheetName val="Material PA"/>
      <sheetName val="Material N"/>
      <sheetName val="Contas Utilidades M"/>
      <sheetName val="Contas Utilidades PA"/>
      <sheetName val="Contas Utilidades N"/>
      <sheetName val="Estoque M"/>
      <sheetName val="Estoque PA"/>
      <sheetName val="Estoque N"/>
      <sheetName val="Contratos M"/>
      <sheetName val="Contratos PA"/>
      <sheetName val="Contratos N"/>
      <sheetName val="Frota M"/>
      <sheetName val="Frota PA"/>
      <sheetName val="Frota N"/>
      <sheetName val="EO"/>
      <sheetName val="EO M"/>
      <sheetName val="Dados de relacionamento"/>
      <sheetName val="INPUT GERAL"/>
      <sheetName val="#REF"/>
      <sheetName val="RIS_TECNICHE"/>
      <sheetName val="ce99"/>
      <sheetName val="Fluxo Swap e Dívida"/>
      <sheetName val="vinc"/>
      <sheetName val="Carátula"/>
      <sheetName val="CLIENTES"/>
      <sheetName val="pl 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5">
          <cell r="B15">
            <v>19082</v>
          </cell>
          <cell r="C15">
            <v>19082</v>
          </cell>
          <cell r="D15">
            <v>19082</v>
          </cell>
          <cell r="E15">
            <v>19082</v>
          </cell>
          <cell r="F15">
            <v>19082</v>
          </cell>
          <cell r="G15">
            <v>19082</v>
          </cell>
          <cell r="H15">
            <v>19082</v>
          </cell>
          <cell r="I15">
            <v>19082</v>
          </cell>
          <cell r="J15">
            <v>19082</v>
          </cell>
          <cell r="K15">
            <v>19082</v>
          </cell>
          <cell r="L15">
            <v>19082</v>
          </cell>
          <cell r="M15">
            <v>19082</v>
          </cell>
        </row>
        <row r="16">
          <cell r="B16">
            <v>2476</v>
          </cell>
          <cell r="C16">
            <v>2476</v>
          </cell>
          <cell r="D16">
            <v>2476</v>
          </cell>
          <cell r="E16">
            <v>2476</v>
          </cell>
          <cell r="F16">
            <v>2476</v>
          </cell>
          <cell r="G16">
            <v>2476</v>
          </cell>
          <cell r="H16">
            <v>2476</v>
          </cell>
          <cell r="I16">
            <v>2476</v>
          </cell>
          <cell r="J16">
            <v>2476</v>
          </cell>
          <cell r="K16">
            <v>2476</v>
          </cell>
          <cell r="L16">
            <v>2476</v>
          </cell>
          <cell r="M16">
            <v>2476</v>
          </cell>
        </row>
        <row r="17">
          <cell r="B17">
            <v>3518</v>
          </cell>
          <cell r="C17">
            <v>3518</v>
          </cell>
          <cell r="D17">
            <v>3518</v>
          </cell>
          <cell r="E17">
            <v>3518</v>
          </cell>
          <cell r="F17">
            <v>3518</v>
          </cell>
          <cell r="G17">
            <v>3518</v>
          </cell>
          <cell r="H17">
            <v>3518</v>
          </cell>
          <cell r="I17">
            <v>3518</v>
          </cell>
          <cell r="J17">
            <v>3518</v>
          </cell>
          <cell r="K17">
            <v>3518</v>
          </cell>
          <cell r="L17">
            <v>3518</v>
          </cell>
          <cell r="M17">
            <v>3518</v>
          </cell>
        </row>
        <row r="18">
          <cell r="B18">
            <v>3170</v>
          </cell>
          <cell r="C18">
            <v>3170</v>
          </cell>
          <cell r="D18">
            <v>3170</v>
          </cell>
          <cell r="E18">
            <v>3170</v>
          </cell>
          <cell r="F18">
            <v>3170</v>
          </cell>
          <cell r="G18">
            <v>3170</v>
          </cell>
          <cell r="H18">
            <v>3170</v>
          </cell>
          <cell r="I18">
            <v>3170</v>
          </cell>
          <cell r="J18">
            <v>3170</v>
          </cell>
          <cell r="K18">
            <v>3170</v>
          </cell>
          <cell r="L18">
            <v>3170</v>
          </cell>
          <cell r="M18">
            <v>3170</v>
          </cell>
        </row>
        <row r="19">
          <cell r="B19">
            <v>3790</v>
          </cell>
          <cell r="C19">
            <v>3790</v>
          </cell>
          <cell r="D19">
            <v>3790</v>
          </cell>
          <cell r="E19">
            <v>3790</v>
          </cell>
          <cell r="F19">
            <v>3790</v>
          </cell>
          <cell r="G19">
            <v>3790</v>
          </cell>
          <cell r="H19">
            <v>3790</v>
          </cell>
          <cell r="I19">
            <v>3790</v>
          </cell>
          <cell r="J19">
            <v>3790</v>
          </cell>
          <cell r="K19">
            <v>3790</v>
          </cell>
          <cell r="L19">
            <v>3790</v>
          </cell>
          <cell r="M19">
            <v>3790</v>
          </cell>
        </row>
        <row r="20">
          <cell r="B20">
            <v>3156</v>
          </cell>
          <cell r="C20">
            <v>3156</v>
          </cell>
          <cell r="D20">
            <v>3156</v>
          </cell>
          <cell r="E20">
            <v>3156</v>
          </cell>
          <cell r="F20">
            <v>3156</v>
          </cell>
          <cell r="G20">
            <v>3156</v>
          </cell>
          <cell r="H20">
            <v>3156</v>
          </cell>
          <cell r="I20">
            <v>3156</v>
          </cell>
          <cell r="J20">
            <v>3156</v>
          </cell>
          <cell r="K20">
            <v>3156</v>
          </cell>
          <cell r="L20">
            <v>3156</v>
          </cell>
          <cell r="M20">
            <v>3156</v>
          </cell>
        </row>
        <row r="21">
          <cell r="B21">
            <v>2972</v>
          </cell>
          <cell r="C21">
            <v>2972</v>
          </cell>
          <cell r="D21">
            <v>2972</v>
          </cell>
          <cell r="E21">
            <v>2972</v>
          </cell>
          <cell r="F21">
            <v>2972</v>
          </cell>
          <cell r="G21">
            <v>2972</v>
          </cell>
          <cell r="H21">
            <v>2972</v>
          </cell>
          <cell r="I21">
            <v>2972</v>
          </cell>
          <cell r="J21">
            <v>2972</v>
          </cell>
          <cell r="K21">
            <v>2972</v>
          </cell>
          <cell r="L21">
            <v>2972</v>
          </cell>
          <cell r="M21">
            <v>2972</v>
          </cell>
        </row>
        <row r="25">
          <cell r="B25">
            <v>15639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>
            <v>215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>
            <v>273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260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>
            <v>3113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275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>
            <v>228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uração 2002"/>
      <sheetName val="Apuração CSLL"/>
      <sheetName val="Apuração IRPJ"/>
      <sheetName val="Lucro Exploração"/>
      <sheetName val="PAT"/>
      <sheetName val="Excesso CELPOS"/>
      <sheetName val="Variação Cambial"/>
      <sheetName val="Intertemporais PIS e COFINS"/>
      <sheetName val="Intertemporais IRPJ e CSLL"/>
      <sheetName val="Contab Intert PIS e COFINS"/>
      <sheetName val="Contab Intert IRPJ e CSLL"/>
      <sheetName val="Contab IRPJ e CSLL"/>
      <sheetName val="Contab L. Exploração"/>
      <sheetName val="Análise Intert PIS e COFINS CP"/>
      <sheetName val="Análise Intert PIS COFINS LP"/>
      <sheetName val="Análise Intert IRPJ e CSLL CP"/>
      <sheetName val="Análise Intert IRPJ e CSLL LP"/>
      <sheetName val="Análise Intert IRPJ e CSLL CP-P"/>
      <sheetName val="Análise Intert IRPJ e CSLL LP-P"/>
      <sheetName val="Análise Incorrido"/>
      <sheetName val="Análise Prejuízo"/>
      <sheetName val="Análise Estimado"/>
      <sheetName val="Análise Incorrido (710)"/>
      <sheetName val="Análise Diferido (710)"/>
      <sheetName val="Contabilização"/>
      <sheetName val="Dados de relacionamento"/>
      <sheetName val="RIS_TECNICHE"/>
      <sheetName val="FEV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 t="str">
            <v>INTERTEMPORAIS - PIS e COFINS</v>
          </cell>
        </row>
        <row r="6">
          <cell r="AP6">
            <v>1</v>
          </cell>
          <cell r="AQ6">
            <v>1</v>
          </cell>
          <cell r="AR6">
            <v>1</v>
          </cell>
          <cell r="AS6">
            <v>2</v>
          </cell>
          <cell r="AT6">
            <v>2</v>
          </cell>
          <cell r="AU6">
            <v>2</v>
          </cell>
          <cell r="AV6">
            <v>3</v>
          </cell>
          <cell r="AW6">
            <v>3</v>
          </cell>
          <cell r="AX6">
            <v>3</v>
          </cell>
          <cell r="AY6">
            <v>4</v>
          </cell>
          <cell r="AZ6">
            <v>4</v>
          </cell>
          <cell r="BA6">
            <v>4</v>
          </cell>
          <cell r="BB6">
            <v>5</v>
          </cell>
          <cell r="BC6">
            <v>5</v>
          </cell>
          <cell r="BD6">
            <v>5</v>
          </cell>
          <cell r="BE6">
            <v>6</v>
          </cell>
          <cell r="BF6">
            <v>6</v>
          </cell>
          <cell r="BG6">
            <v>6</v>
          </cell>
          <cell r="BH6">
            <v>7</v>
          </cell>
          <cell r="BI6">
            <v>7</v>
          </cell>
          <cell r="BJ6">
            <v>7</v>
          </cell>
          <cell r="BK6">
            <v>8</v>
          </cell>
          <cell r="BL6">
            <v>8</v>
          </cell>
          <cell r="BM6">
            <v>8</v>
          </cell>
          <cell r="BN6">
            <v>9</v>
          </cell>
          <cell r="BO6">
            <v>9</v>
          </cell>
          <cell r="BP6">
            <v>9</v>
          </cell>
          <cell r="BQ6">
            <v>10</v>
          </cell>
          <cell r="BR6">
            <v>10</v>
          </cell>
          <cell r="BS6">
            <v>10</v>
          </cell>
          <cell r="BT6">
            <v>11</v>
          </cell>
          <cell r="BU6">
            <v>11</v>
          </cell>
          <cell r="BV6">
            <v>11</v>
          </cell>
          <cell r="BW6">
            <v>12</v>
          </cell>
          <cell r="BX6">
            <v>12</v>
          </cell>
          <cell r="BY6">
            <v>12</v>
          </cell>
        </row>
        <row r="7">
          <cell r="A7" t="str">
            <v>DÉBITOS</v>
          </cell>
          <cell r="B7" t="str">
            <v>CONTA 2002</v>
          </cell>
          <cell r="D7" t="str">
            <v>Saldo</v>
          </cell>
          <cell r="E7" t="str">
            <v>Saldo em</v>
          </cell>
          <cell r="H7" t="str">
            <v>Saldo em</v>
          </cell>
          <cell r="K7" t="str">
            <v>Saldo em</v>
          </cell>
          <cell r="N7" t="str">
            <v>Saldo em</v>
          </cell>
          <cell r="Q7" t="str">
            <v>Saldo em</v>
          </cell>
          <cell r="T7" t="str">
            <v>Saldo em</v>
          </cell>
          <cell r="W7" t="str">
            <v>Saldo em</v>
          </cell>
          <cell r="Z7" t="str">
            <v>Saldo em</v>
          </cell>
          <cell r="AC7" t="str">
            <v>Saldo em</v>
          </cell>
          <cell r="AF7" t="str">
            <v>Saldo em</v>
          </cell>
          <cell r="AI7" t="str">
            <v>Saldo em</v>
          </cell>
          <cell r="AL7" t="str">
            <v>Saldo em</v>
          </cell>
          <cell r="AO7" t="str">
            <v>Movimentação</v>
          </cell>
          <cell r="AP7" t="str">
            <v>Saldo em</v>
          </cell>
          <cell r="AS7" t="str">
            <v>Saldo em</v>
          </cell>
          <cell r="AV7" t="str">
            <v>Saldo em</v>
          </cell>
          <cell r="AY7" t="str">
            <v>Saldo em</v>
          </cell>
          <cell r="BB7" t="str">
            <v>Saldo em</v>
          </cell>
          <cell r="BE7" t="str">
            <v>Saldo em</v>
          </cell>
          <cell r="BH7" t="str">
            <v>Saldo em</v>
          </cell>
          <cell r="BK7" t="str">
            <v>Saldo em</v>
          </cell>
          <cell r="BN7" t="str">
            <v>Saldo em</v>
          </cell>
          <cell r="BQ7" t="str">
            <v>Saldo em</v>
          </cell>
          <cell r="BT7" t="str">
            <v>Saldo em</v>
          </cell>
          <cell r="BW7" t="str">
            <v>Saldo em</v>
          </cell>
          <cell r="BZ7" t="str">
            <v>Movimentação</v>
          </cell>
          <cell r="CA7" t="str">
            <v>Saldo</v>
          </cell>
        </row>
        <row r="8">
          <cell r="D8" t="str">
            <v>Acumulado em</v>
          </cell>
          <cell r="E8" t="str">
            <v>Janeiro/02</v>
          </cell>
          <cell r="H8" t="str">
            <v>Fevereiro/02</v>
          </cell>
          <cell r="K8" t="str">
            <v>Março/02</v>
          </cell>
          <cell r="N8" t="str">
            <v>Abril/02</v>
          </cell>
          <cell r="Q8" t="str">
            <v>Maio/02</v>
          </cell>
          <cell r="T8" t="str">
            <v>Junho/02</v>
          </cell>
          <cell r="W8" t="str">
            <v>Julho/02</v>
          </cell>
          <cell r="Z8" t="str">
            <v>Agosto/02</v>
          </cell>
          <cell r="AC8" t="str">
            <v>Setembro/02</v>
          </cell>
          <cell r="AF8" t="str">
            <v>Outubro/02</v>
          </cell>
          <cell r="AI8" t="str">
            <v>Novembro/02</v>
          </cell>
          <cell r="AL8" t="str">
            <v>Dezembro/02</v>
          </cell>
          <cell r="AO8" t="str">
            <v>Acumulada</v>
          </cell>
          <cell r="AP8">
            <v>37622</v>
          </cell>
          <cell r="AS8" t="str">
            <v>Fevereiro/03</v>
          </cell>
          <cell r="AV8" t="str">
            <v>Março/03</v>
          </cell>
          <cell r="AY8" t="str">
            <v>Abril/03</v>
          </cell>
          <cell r="BB8" t="str">
            <v>Maio/03</v>
          </cell>
          <cell r="BE8" t="str">
            <v>Junho/03</v>
          </cell>
          <cell r="BH8" t="str">
            <v>Julho/03</v>
          </cell>
          <cell r="BK8" t="str">
            <v>Agosto/03</v>
          </cell>
          <cell r="BN8" t="str">
            <v>Setembro/03</v>
          </cell>
          <cell r="BQ8" t="str">
            <v>Outubro/03</v>
          </cell>
          <cell r="BT8" t="str">
            <v>Novembro/03</v>
          </cell>
          <cell r="BW8" t="str">
            <v>Dezembro/03</v>
          </cell>
          <cell r="BZ8" t="str">
            <v>Acumulada</v>
          </cell>
          <cell r="CA8" t="str">
            <v>Acumulado</v>
          </cell>
        </row>
        <row r="9">
          <cell r="B9" t="str">
            <v>CONTA</v>
          </cell>
          <cell r="C9" t="str">
            <v>CENTRO</v>
          </cell>
          <cell r="D9" t="str">
            <v>Dezembro/01</v>
          </cell>
          <cell r="E9" t="str">
            <v>Baixa</v>
          </cell>
          <cell r="F9" t="str">
            <v>Ingresso</v>
          </cell>
          <cell r="G9" t="str">
            <v>Tranferência</v>
          </cell>
          <cell r="H9" t="str">
            <v>Baixa</v>
          </cell>
          <cell r="I9" t="str">
            <v>Ingresso</v>
          </cell>
          <cell r="J9" t="str">
            <v>Tranferência</v>
          </cell>
          <cell r="K9" t="str">
            <v>Baixa</v>
          </cell>
          <cell r="L9" t="str">
            <v>Ingresso</v>
          </cell>
          <cell r="M9" t="str">
            <v>Tranferência</v>
          </cell>
          <cell r="N9" t="str">
            <v>Baixa</v>
          </cell>
          <cell r="O9" t="str">
            <v>Ingresso</v>
          </cell>
          <cell r="P9" t="str">
            <v>Tranferência</v>
          </cell>
          <cell r="Q9" t="str">
            <v>Baixa</v>
          </cell>
          <cell r="R9" t="str">
            <v>Ingresso</v>
          </cell>
          <cell r="S9" t="str">
            <v>Tranferência</v>
          </cell>
          <cell r="T9" t="str">
            <v>Baixa</v>
          </cell>
          <cell r="U9" t="str">
            <v>Ingresso</v>
          </cell>
          <cell r="V9" t="str">
            <v>Tranferência</v>
          </cell>
          <cell r="W9" t="str">
            <v>Baixa</v>
          </cell>
          <cell r="X9" t="str">
            <v>Ingresso</v>
          </cell>
          <cell r="Y9" t="str">
            <v>Tranferência</v>
          </cell>
          <cell r="Z9" t="str">
            <v>Baixa</v>
          </cell>
          <cell r="AA9" t="str">
            <v>Ingresso</v>
          </cell>
          <cell r="AB9" t="str">
            <v>Tranferência</v>
          </cell>
          <cell r="AC9" t="str">
            <v>Baixa</v>
          </cell>
          <cell r="AD9" t="str">
            <v>Ingresso</v>
          </cell>
          <cell r="AE9" t="str">
            <v>Tranferência</v>
          </cell>
          <cell r="AF9" t="str">
            <v>Baixa</v>
          </cell>
          <cell r="AG9" t="str">
            <v>Ingresso</v>
          </cell>
          <cell r="AH9" t="str">
            <v>Tranferência</v>
          </cell>
          <cell r="AI9" t="str">
            <v>Baixa</v>
          </cell>
          <cell r="AJ9" t="str">
            <v>Ingresso</v>
          </cell>
          <cell r="AK9" t="str">
            <v>Tranferência</v>
          </cell>
          <cell r="AL9" t="str">
            <v>Baixa</v>
          </cell>
          <cell r="AM9" t="str">
            <v>Ingresso</v>
          </cell>
          <cell r="AN9" t="str">
            <v>Tranferência</v>
          </cell>
          <cell r="AO9">
            <v>2002</v>
          </cell>
          <cell r="AP9" t="str">
            <v>Baixa</v>
          </cell>
          <cell r="AQ9" t="str">
            <v>Ingresso</v>
          </cell>
          <cell r="AR9" t="str">
            <v>Transferência</v>
          </cell>
          <cell r="AS9" t="str">
            <v>Baixa</v>
          </cell>
          <cell r="AT9" t="str">
            <v>Ingresso</v>
          </cell>
          <cell r="AU9" t="str">
            <v>Transferência</v>
          </cell>
          <cell r="AV9" t="str">
            <v>Baixa</v>
          </cell>
          <cell r="AW9" t="str">
            <v>Ingresso</v>
          </cell>
          <cell r="AX9" t="str">
            <v>Transferência</v>
          </cell>
          <cell r="AY9" t="str">
            <v>Baixa</v>
          </cell>
          <cell r="AZ9" t="str">
            <v>Ingresso</v>
          </cell>
          <cell r="BA9" t="str">
            <v>Transferência</v>
          </cell>
          <cell r="BB9" t="str">
            <v>Baixa</v>
          </cell>
          <cell r="BC9" t="str">
            <v>Ingresso</v>
          </cell>
          <cell r="BD9" t="str">
            <v>Transferência</v>
          </cell>
          <cell r="BE9" t="str">
            <v>Baixa</v>
          </cell>
          <cell r="BF9" t="str">
            <v>Ingresso</v>
          </cell>
          <cell r="BG9" t="str">
            <v>Transferência</v>
          </cell>
          <cell r="BH9" t="str">
            <v>Baixa</v>
          </cell>
          <cell r="BI9" t="str">
            <v>Ingresso</v>
          </cell>
          <cell r="BJ9" t="str">
            <v>Transferência</v>
          </cell>
          <cell r="BK9" t="str">
            <v>Baixa</v>
          </cell>
          <cell r="BL9" t="str">
            <v>Ingresso</v>
          </cell>
          <cell r="BM9" t="str">
            <v>Transferência</v>
          </cell>
          <cell r="BN9" t="str">
            <v>Baixa</v>
          </cell>
          <cell r="BO9" t="str">
            <v>Ingresso</v>
          </cell>
          <cell r="BP9" t="str">
            <v>Transferência</v>
          </cell>
          <cell r="BQ9" t="str">
            <v>Baixa</v>
          </cell>
          <cell r="BR9" t="str">
            <v>Ingresso</v>
          </cell>
          <cell r="BS9" t="str">
            <v>Transferência</v>
          </cell>
          <cell r="BT9" t="str">
            <v>Baixa</v>
          </cell>
          <cell r="BU9" t="str">
            <v>Ingresso</v>
          </cell>
          <cell r="BV9" t="str">
            <v>Transferência</v>
          </cell>
          <cell r="BW9" t="str">
            <v>Baixa</v>
          </cell>
          <cell r="BX9" t="str">
            <v>Ingresso</v>
          </cell>
          <cell r="BY9" t="str">
            <v>Transferência</v>
          </cell>
          <cell r="BZ9">
            <v>2003</v>
          </cell>
          <cell r="CA9" t="str">
            <v>Geral</v>
          </cell>
        </row>
        <row r="10">
          <cell r="A10" t="str">
            <v>VARIAÇÃO CAMBIAL</v>
          </cell>
          <cell r="E10">
            <v>102</v>
          </cell>
          <cell r="F10">
            <v>102</v>
          </cell>
          <cell r="G10">
            <v>102</v>
          </cell>
          <cell r="H10">
            <v>202</v>
          </cell>
          <cell r="I10">
            <v>202</v>
          </cell>
          <cell r="J10">
            <v>202</v>
          </cell>
          <cell r="K10">
            <v>302</v>
          </cell>
          <cell r="L10">
            <v>302</v>
          </cell>
          <cell r="M10">
            <v>302</v>
          </cell>
          <cell r="N10">
            <v>402</v>
          </cell>
          <cell r="O10">
            <v>402</v>
          </cell>
          <cell r="P10">
            <v>402</v>
          </cell>
          <cell r="Q10">
            <v>502</v>
          </cell>
          <cell r="R10">
            <v>502</v>
          </cell>
          <cell r="S10">
            <v>502</v>
          </cell>
          <cell r="T10">
            <v>602</v>
          </cell>
          <cell r="U10">
            <v>602</v>
          </cell>
          <cell r="V10">
            <v>602</v>
          </cell>
          <cell r="W10">
            <v>702</v>
          </cell>
          <cell r="X10">
            <v>702</v>
          </cell>
          <cell r="Y10">
            <v>702</v>
          </cell>
          <cell r="Z10">
            <v>802</v>
          </cell>
          <cell r="AA10">
            <v>802</v>
          </cell>
          <cell r="AB10">
            <v>802</v>
          </cell>
          <cell r="AC10">
            <v>902</v>
          </cell>
          <cell r="AD10">
            <v>902</v>
          </cell>
          <cell r="AE10">
            <v>902</v>
          </cell>
          <cell r="AF10">
            <v>1002</v>
          </cell>
          <cell r="AG10">
            <v>1002</v>
          </cell>
          <cell r="AH10">
            <v>1002</v>
          </cell>
          <cell r="AI10">
            <v>1102</v>
          </cell>
          <cell r="AJ10">
            <v>1102</v>
          </cell>
          <cell r="AK10">
            <v>1102</v>
          </cell>
          <cell r="AL10">
            <v>1202</v>
          </cell>
          <cell r="AM10">
            <v>1202</v>
          </cell>
          <cell r="AN10">
            <v>1202</v>
          </cell>
          <cell r="AP10">
            <v>103</v>
          </cell>
          <cell r="AQ10">
            <v>103</v>
          </cell>
          <cell r="AR10">
            <v>103</v>
          </cell>
          <cell r="AS10">
            <v>203</v>
          </cell>
          <cell r="AT10">
            <v>203</v>
          </cell>
          <cell r="AU10">
            <v>203</v>
          </cell>
          <cell r="AV10">
            <v>303</v>
          </cell>
          <cell r="AW10">
            <v>303</v>
          </cell>
          <cell r="AX10">
            <v>303</v>
          </cell>
          <cell r="AY10">
            <v>403</v>
          </cell>
          <cell r="AZ10">
            <v>403</v>
          </cell>
          <cell r="BA10">
            <v>403</v>
          </cell>
          <cell r="BB10">
            <v>503</v>
          </cell>
          <cell r="BC10">
            <v>503</v>
          </cell>
          <cell r="BD10">
            <v>503</v>
          </cell>
          <cell r="BE10">
            <v>603</v>
          </cell>
          <cell r="BF10">
            <v>603</v>
          </cell>
          <cell r="BG10">
            <v>603</v>
          </cell>
          <cell r="BH10">
            <v>703</v>
          </cell>
          <cell r="BI10">
            <v>703</v>
          </cell>
          <cell r="BJ10">
            <v>703</v>
          </cell>
          <cell r="BK10">
            <v>803</v>
          </cell>
          <cell r="BL10">
            <v>803</v>
          </cell>
          <cell r="BM10">
            <v>803</v>
          </cell>
          <cell r="BN10">
            <v>903</v>
          </cell>
          <cell r="BO10">
            <v>903</v>
          </cell>
          <cell r="BP10">
            <v>903</v>
          </cell>
          <cell r="BQ10">
            <v>1003</v>
          </cell>
          <cell r="BR10">
            <v>1003</v>
          </cell>
          <cell r="BS10">
            <v>1003</v>
          </cell>
          <cell r="BT10">
            <v>1103</v>
          </cell>
          <cell r="BU10">
            <v>1103</v>
          </cell>
          <cell r="BV10">
            <v>1103</v>
          </cell>
          <cell r="BW10">
            <v>1203</v>
          </cell>
          <cell r="BX10">
            <v>1203</v>
          </cell>
          <cell r="BY10">
            <v>1203</v>
          </cell>
        </row>
        <row r="11">
          <cell r="A11" t="str">
            <v>VARIAÇÕES CAMBIAIS</v>
          </cell>
          <cell r="B11" t="str">
            <v>FTFC - FERNANDO</v>
          </cell>
          <cell r="D11">
            <v>0</v>
          </cell>
          <cell r="U11">
            <v>109970558.9041096</v>
          </cell>
          <cell r="X11">
            <v>89505781.369863018</v>
          </cell>
          <cell r="AA11">
            <v>55760261.369863018</v>
          </cell>
          <cell r="AD11">
            <v>82703076.712328762</v>
          </cell>
          <cell r="AG11">
            <v>26909452.054794524</v>
          </cell>
          <cell r="AJ11">
            <v>2513129.0410959153</v>
          </cell>
          <cell r="AM11">
            <v>-6817159.7260273974</v>
          </cell>
          <cell r="AO11">
            <v>360545099.72602755</v>
          </cell>
          <cell r="AP11">
            <v>-55154775.268817201</v>
          </cell>
          <cell r="AS11">
            <v>-1567878.9247311826</v>
          </cell>
          <cell r="AV11">
            <v>-36746577.634408608</v>
          </cell>
          <cell r="AY11">
            <v>-65502488.602150545</v>
          </cell>
          <cell r="BB11">
            <v>-1391045.5913978496</v>
          </cell>
          <cell r="BE11">
            <v>-14019072.043010753</v>
          </cell>
          <cell r="BI11">
            <v>2585972.4731182796</v>
          </cell>
          <cell r="BK11">
            <v>-1709585.5913978494</v>
          </cell>
          <cell r="BN11">
            <v>-7023512.3100000396</v>
          </cell>
          <cell r="BQ11">
            <v>-13723516.380000001</v>
          </cell>
          <cell r="BU11">
            <v>9131061.9800000004</v>
          </cell>
          <cell r="BW11">
            <v>-9331438.8499999996</v>
          </cell>
          <cell r="BZ11">
            <v>-194452856.74279574</v>
          </cell>
          <cell r="CA11">
            <v>166092242.98323181</v>
          </cell>
        </row>
        <row r="12">
          <cell r="D12">
            <v>0</v>
          </cell>
          <cell r="AO12">
            <v>0</v>
          </cell>
          <cell r="BZ12">
            <v>0</v>
          </cell>
          <cell r="CA12">
            <v>0</v>
          </cell>
        </row>
        <row r="13">
          <cell r="D13">
            <v>0</v>
          </cell>
          <cell r="AO13">
            <v>360545099.72602755</v>
          </cell>
          <cell r="BZ13">
            <v>-194452856.74279574</v>
          </cell>
          <cell r="CA13">
            <v>166092242.98323181</v>
          </cell>
        </row>
        <row r="14">
          <cell r="A14" t="str">
            <v>RECOMPOSIÇÃO TARIFÁRIA</v>
          </cell>
        </row>
        <row r="15">
          <cell r="A15" t="str">
            <v>RECOMPOSIÇÃO TARIFÁRIA - RECEITA</v>
          </cell>
          <cell r="B15" t="str">
            <v>611.05.11.01R</v>
          </cell>
          <cell r="C15" t="str">
            <v>LONGO</v>
          </cell>
          <cell r="D15">
            <v>110067286.89000002</v>
          </cell>
          <cell r="F15">
            <v>21770684.93</v>
          </cell>
          <cell r="I15">
            <v>14152266.52</v>
          </cell>
          <cell r="O15">
            <v>6721223.3300000001</v>
          </cell>
          <cell r="AA15">
            <v>-26557806.75</v>
          </cell>
          <cell r="AO15">
            <v>16086368.030000001</v>
          </cell>
          <cell r="BZ15">
            <v>0</v>
          </cell>
          <cell r="CA15">
            <v>126153654.92000002</v>
          </cell>
        </row>
        <row r="16">
          <cell r="C16" t="str">
            <v>CIRC</v>
          </cell>
          <cell r="D16">
            <v>58387610.600000001</v>
          </cell>
          <cell r="AO16">
            <v>0</v>
          </cell>
          <cell r="BZ16">
            <v>0</v>
          </cell>
          <cell r="CA16">
            <v>58387610.600000001</v>
          </cell>
        </row>
        <row r="17">
          <cell r="A17" t="str">
            <v>RECOMPOSIÇÃO TARIFÁRIA - REVERSÃO DA RECEITA</v>
          </cell>
          <cell r="B17" t="str">
            <v>611.05.11.01U</v>
          </cell>
          <cell r="D17">
            <v>0</v>
          </cell>
          <cell r="E17">
            <v>-2654651.5</v>
          </cell>
          <cell r="H17">
            <v>-3356533.74</v>
          </cell>
          <cell r="N17">
            <v>-7115679.1600000001</v>
          </cell>
          <cell r="Q17">
            <v>-4000560.28</v>
          </cell>
          <cell r="T17">
            <v>-4201417.5199999996</v>
          </cell>
          <cell r="W17">
            <v>-3677822.32</v>
          </cell>
          <cell r="Z17">
            <v>-2996254.87</v>
          </cell>
          <cell r="AC17">
            <v>-3460636.39</v>
          </cell>
          <cell r="AF17">
            <v>-3587175.74</v>
          </cell>
          <cell r="AI17">
            <v>-3570820.26</v>
          </cell>
          <cell r="AL17">
            <v>-3132397.6</v>
          </cell>
          <cell r="AO17">
            <v>-41753949.380000003</v>
          </cell>
          <cell r="AP17">
            <v>-2951923.59</v>
          </cell>
          <cell r="AS17">
            <v>-3317747.08</v>
          </cell>
          <cell r="AV17">
            <v>-822007.56</v>
          </cell>
          <cell r="AY17">
            <v>-2976110.52</v>
          </cell>
          <cell r="BB17">
            <v>-3209249.82</v>
          </cell>
          <cell r="BE17">
            <v>-1736215.81</v>
          </cell>
          <cell r="BH17">
            <v>-2825921.35</v>
          </cell>
          <cell r="BK17">
            <v>-2128384.87</v>
          </cell>
          <cell r="BN17">
            <v>-2769521.82</v>
          </cell>
          <cell r="BQ17">
            <v>-2515550.8199999998</v>
          </cell>
          <cell r="BT17">
            <v>-2555098.52</v>
          </cell>
          <cell r="BW17">
            <v>-2555586.38</v>
          </cell>
          <cell r="BZ17">
            <v>-30363318.140000001</v>
          </cell>
          <cell r="CA17">
            <v>-72117267.520000011</v>
          </cell>
        </row>
        <row r="18">
          <cell r="A18" t="str">
            <v>RECOMPOSIÇÃO TARIFÁRIA - REMUN.FINANCEIRA</v>
          </cell>
          <cell r="B18" t="str">
            <v>631.05.13.00I</v>
          </cell>
          <cell r="D18">
            <v>0</v>
          </cell>
          <cell r="L18">
            <v>7915641.9199999999</v>
          </cell>
          <cell r="O18">
            <v>4422966.74</v>
          </cell>
          <cell r="R18">
            <v>3883759.27</v>
          </cell>
          <cell r="U18">
            <v>2999266.07</v>
          </cell>
          <cell r="X18">
            <v>2954214.2</v>
          </cell>
          <cell r="AA18">
            <v>-39734.31</v>
          </cell>
          <cell r="AD18">
            <v>2267425.17</v>
          </cell>
          <cell r="AG18">
            <v>3523732.98</v>
          </cell>
          <cell r="AJ18">
            <v>3223420.59</v>
          </cell>
          <cell r="AM18">
            <v>3469989.45</v>
          </cell>
          <cell r="AO18">
            <v>34620682.080000006</v>
          </cell>
          <cell r="AQ18">
            <v>4657615.6399999997</v>
          </cell>
          <cell r="AT18">
            <v>3596238.99</v>
          </cell>
          <cell r="AW18">
            <v>4101621.58</v>
          </cell>
          <cell r="AZ18">
            <v>3987654.47</v>
          </cell>
          <cell r="BC18">
            <v>4006313.72</v>
          </cell>
          <cell r="BF18">
            <v>4146139.67</v>
          </cell>
          <cell r="BI18">
            <v>4036854.33</v>
          </cell>
          <cell r="BL18">
            <v>3749456.67</v>
          </cell>
          <cell r="BO18">
            <v>3272191.79</v>
          </cell>
          <cell r="BR18">
            <v>3143447.06</v>
          </cell>
          <cell r="BU18">
            <v>2848067.39</v>
          </cell>
          <cell r="BX18">
            <v>2707758.51</v>
          </cell>
          <cell r="BZ18">
            <v>44253359.82</v>
          </cell>
          <cell r="CA18">
            <v>78874041.900000006</v>
          </cell>
        </row>
        <row r="19">
          <cell r="A19" t="str">
            <v>RECOMPOSIÇÃO TARIFÁRIA - REVERSÃO DA REMUN.FINANCEIRA</v>
          </cell>
          <cell r="B19" t="str">
            <v>611.05.11.01Y</v>
          </cell>
          <cell r="D19">
            <v>0</v>
          </cell>
          <cell r="H19">
            <v>-53903.54</v>
          </cell>
          <cell r="K19">
            <v>53903.54</v>
          </cell>
          <cell r="W19">
            <v>-1590161.87</v>
          </cell>
          <cell r="Z19">
            <v>-426375.02</v>
          </cell>
          <cell r="AC19">
            <v>-506104.22</v>
          </cell>
          <cell r="AF19">
            <v>-595485.92000000004</v>
          </cell>
          <cell r="AI19">
            <v>-669410.79</v>
          </cell>
          <cell r="AL19">
            <v>-661882.25</v>
          </cell>
          <cell r="AO19">
            <v>-4449420.07</v>
          </cell>
          <cell r="AP19">
            <v>-977202.15</v>
          </cell>
          <cell r="AS19">
            <v>-888492.59</v>
          </cell>
          <cell r="AV19">
            <v>-640513.4</v>
          </cell>
          <cell r="AY19">
            <v>-970975.07</v>
          </cell>
          <cell r="BB19">
            <v>-762412.33</v>
          </cell>
          <cell r="BE19">
            <v>-718158.94</v>
          </cell>
          <cell r="BH19">
            <v>-1188674.8700000001</v>
          </cell>
          <cell r="BK19">
            <v>-959137.02</v>
          </cell>
          <cell r="BN19">
            <v>-1321845.71</v>
          </cell>
          <cell r="BQ19">
            <v>-1266497.94</v>
          </cell>
          <cell r="BT19">
            <v>-1348323.35</v>
          </cell>
          <cell r="BW19">
            <v>-1408764.61</v>
          </cell>
          <cell r="BZ19">
            <v>-12450997.98</v>
          </cell>
          <cell r="CA19">
            <v>-16900418.050000001</v>
          </cell>
        </row>
        <row r="20">
          <cell r="D20">
            <v>168454897.49000001</v>
          </cell>
          <cell r="AO20">
            <v>4503680.6600000039</v>
          </cell>
          <cell r="BZ20">
            <v>1439043.6999999993</v>
          </cell>
          <cell r="CA20">
            <v>174397621.84999999</v>
          </cell>
        </row>
        <row r="21">
          <cell r="A21" t="str">
            <v>ENERGIA LIVRE</v>
          </cell>
        </row>
        <row r="22">
          <cell r="A22" t="str">
            <v>ENERGIA LIVRE - RECEITA</v>
          </cell>
          <cell r="B22" t="str">
            <v>611.05.11.01H</v>
          </cell>
          <cell r="D22">
            <v>79416225.640000001</v>
          </cell>
          <cell r="AA22">
            <v>1414960.99</v>
          </cell>
          <cell r="AJ22">
            <v>11037912.51</v>
          </cell>
          <cell r="AO22">
            <v>12452873.5</v>
          </cell>
          <cell r="BZ22">
            <v>0</v>
          </cell>
          <cell r="CA22">
            <v>91869099.140000001</v>
          </cell>
        </row>
        <row r="23">
          <cell r="A23" t="str">
            <v>ENERGIA LIVRE - REVERSÃO DA RECEITA</v>
          </cell>
          <cell r="B23" t="str">
            <v>611.05.11.01J</v>
          </cell>
          <cell r="D23">
            <v>0</v>
          </cell>
          <cell r="AO23">
            <v>0</v>
          </cell>
          <cell r="AV23">
            <v>-2465029.2999999998</v>
          </cell>
          <cell r="AY23">
            <v>-1182686.74</v>
          </cell>
          <cell r="BB23">
            <v>-1351910.74</v>
          </cell>
          <cell r="BE23">
            <v>-2419458.83</v>
          </cell>
          <cell r="BH23">
            <v>-1856679.34</v>
          </cell>
          <cell r="BK23">
            <v>-1427923.95</v>
          </cell>
          <cell r="BN23">
            <v>-1892184.71</v>
          </cell>
          <cell r="BQ23">
            <v>-1749130.23</v>
          </cell>
          <cell r="BT23">
            <v>-1805263.18</v>
          </cell>
          <cell r="BW23">
            <v>-1833441.81</v>
          </cell>
          <cell r="BZ23">
            <v>-17983708.829999998</v>
          </cell>
          <cell r="CA23">
            <v>-17983708.829999998</v>
          </cell>
        </row>
        <row r="24">
          <cell r="A24" t="str">
            <v>ENERGIA LIVRE - REMUN.FINANCEIRA</v>
          </cell>
          <cell r="B24" t="str">
            <v>631.05.19.00Y</v>
          </cell>
          <cell r="D24">
            <v>0</v>
          </cell>
          <cell r="AO24">
            <v>0</v>
          </cell>
          <cell r="AW24">
            <v>3081866.84</v>
          </cell>
          <cell r="AZ24">
            <v>924892.13</v>
          </cell>
          <cell r="BC24">
            <v>1294280.5</v>
          </cell>
          <cell r="BF24">
            <v>1712212.01</v>
          </cell>
          <cell r="BI24">
            <v>1516083.64</v>
          </cell>
          <cell r="BL24">
            <v>1952063.47</v>
          </cell>
          <cell r="BO24">
            <v>1706997.13</v>
          </cell>
          <cell r="BR24">
            <v>1649612.4</v>
          </cell>
          <cell r="BU24">
            <v>1500547.15</v>
          </cell>
          <cell r="BX24">
            <v>1434864.93</v>
          </cell>
          <cell r="BZ24">
            <v>16773420.199999999</v>
          </cell>
          <cell r="CA24">
            <v>16773420.199999999</v>
          </cell>
        </row>
        <row r="25">
          <cell r="D25">
            <v>79416225.640000001</v>
          </cell>
          <cell r="AO25">
            <v>12452873.5</v>
          </cell>
          <cell r="BZ25">
            <v>-1210288.629999999</v>
          </cell>
          <cell r="CA25">
            <v>90658810.51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1A"/>
      <sheetName val="1B"/>
      <sheetName val="1B ne"/>
      <sheetName val="1C"/>
      <sheetName val="2A"/>
      <sheetName val="2B"/>
      <sheetName val="2B ne"/>
      <sheetName val="2C"/>
      <sheetName val="3A"/>
      <sheetName val="3B"/>
      <sheetName val="3C"/>
      <sheetName val="4"/>
      <sheetName val="4ne"/>
      <sheetName val="5"/>
      <sheetName val="Dic Q1 Q2"/>
      <sheetName val="ELETROPAULO RAF 2003"/>
      <sheetName val="CA STD"/>
    </sheetNames>
    <sheetDataSet>
      <sheetData sheetId="0" refreshError="1"/>
      <sheetData sheetId="1" refreshError="1"/>
      <sheetData sheetId="2" refreshError="1">
        <row r="51">
          <cell r="A51" t="str">
            <v>X</v>
          </cell>
          <cell r="B51" t="str">
            <v>1</v>
          </cell>
          <cell r="C51" t="str">
            <v>S</v>
          </cell>
          <cell r="D51" t="str">
            <v>ANEEL</v>
          </cell>
          <cell r="E51" t="str">
            <v>132031101</v>
          </cell>
          <cell r="F51">
            <v>129599109.25</v>
          </cell>
          <cell r="G51">
            <v>33435122.890000001</v>
          </cell>
          <cell r="H51">
            <v>96163986.359999999</v>
          </cell>
          <cell r="I51">
            <v>247008313.6078915</v>
          </cell>
          <cell r="J51">
            <v>0</v>
          </cell>
          <cell r="K51">
            <v>247008313.6078915</v>
          </cell>
          <cell r="L51">
            <v>223928953.30247492</v>
          </cell>
          <cell r="M51">
            <v>23079360.30541658</v>
          </cell>
          <cell r="N51">
            <v>-513388.3232306976</v>
          </cell>
          <cell r="O51">
            <v>23592748.628647272</v>
          </cell>
        </row>
        <row r="52">
          <cell r="A52" t="str">
            <v>X</v>
          </cell>
          <cell r="B52" t="str">
            <v>1</v>
          </cell>
          <cell r="C52" t="str">
            <v>S</v>
          </cell>
          <cell r="D52" t="str">
            <v>ANEEL</v>
          </cell>
          <cell r="E52" t="str">
            <v>132033101</v>
          </cell>
          <cell r="F52">
            <v>7910150.0899999999</v>
          </cell>
          <cell r="G52">
            <v>800520.63</v>
          </cell>
          <cell r="H52">
            <v>7109629.46</v>
          </cell>
          <cell r="I52">
            <v>45786.677887206599</v>
          </cell>
          <cell r="J52">
            <v>0</v>
          </cell>
          <cell r="K52">
            <v>45786.677887206599</v>
          </cell>
          <cell r="L52">
            <v>25843.146616593658</v>
          </cell>
          <cell r="M52">
            <v>19943.531270612933</v>
          </cell>
          <cell r="N52">
            <v>77.252698326310309</v>
          </cell>
          <cell r="O52">
            <v>19866.278572286621</v>
          </cell>
        </row>
        <row r="53">
          <cell r="A53" t="str">
            <v>X</v>
          </cell>
          <cell r="B53" t="str">
            <v>1</v>
          </cell>
          <cell r="C53" t="str">
            <v>S</v>
          </cell>
          <cell r="D53" t="str">
            <v>ANEEL</v>
          </cell>
          <cell r="E53" t="str">
            <v>132041101</v>
          </cell>
          <cell r="F53">
            <v>27689732.420000002</v>
          </cell>
          <cell r="G53">
            <v>4123165.26</v>
          </cell>
          <cell r="H53">
            <v>23566567.16</v>
          </cell>
          <cell r="I53">
            <v>5140970.348002742</v>
          </cell>
          <cell r="J53">
            <v>0</v>
          </cell>
          <cell r="K53">
            <v>5140970.348002742</v>
          </cell>
          <cell r="L53">
            <v>3228857.4053489659</v>
          </cell>
          <cell r="M53">
            <v>1912112.942653775</v>
          </cell>
          <cell r="N53">
            <v>-8470.0873907815221</v>
          </cell>
          <cell r="O53">
            <v>1920583.0300445564</v>
          </cell>
        </row>
        <row r="54">
          <cell r="A54">
            <v>22</v>
          </cell>
          <cell r="B54" t="str">
            <v>1</v>
          </cell>
          <cell r="C54" t="str">
            <v>S</v>
          </cell>
          <cell r="D54" t="str">
            <v>ANEEL</v>
          </cell>
          <cell r="E54" t="str">
            <v>132031102</v>
          </cell>
          <cell r="F54">
            <v>107300810.15000001</v>
          </cell>
          <cell r="G54">
            <v>0</v>
          </cell>
          <cell r="H54">
            <v>107300810.15000001</v>
          </cell>
          <cell r="I54">
            <v>229645424.94350356</v>
          </cell>
          <cell r="J54">
            <v>0</v>
          </cell>
          <cell r="K54">
            <v>229645424.94350356</v>
          </cell>
          <cell r="L54">
            <v>0</v>
          </cell>
          <cell r="M54">
            <v>229645424.94350356</v>
          </cell>
          <cell r="N54">
            <v>-6898202.0056035994</v>
          </cell>
          <cell r="O54">
            <v>236543626.9491075</v>
          </cell>
        </row>
        <row r="55">
          <cell r="A55">
            <v>23</v>
          </cell>
          <cell r="B55" t="str">
            <v>1</v>
          </cell>
          <cell r="C55" t="str">
            <v>S</v>
          </cell>
          <cell r="D55" t="str">
            <v>ANEEL</v>
          </cell>
          <cell r="E55" t="str">
            <v>132041102</v>
          </cell>
          <cell r="F55">
            <v>21453.25</v>
          </cell>
          <cell r="G55">
            <v>0</v>
          </cell>
          <cell r="H55">
            <v>21453.25</v>
          </cell>
          <cell r="I55">
            <v>9746669.3745930064</v>
          </cell>
          <cell r="J55">
            <v>0</v>
          </cell>
          <cell r="K55">
            <v>9746669.3745930064</v>
          </cell>
          <cell r="L55">
            <v>0</v>
          </cell>
          <cell r="M55">
            <v>9746669.3745930064</v>
          </cell>
          <cell r="N55">
            <v>6917911.5745412717</v>
          </cell>
          <cell r="O55">
            <v>2828757.8000517352</v>
          </cell>
        </row>
        <row r="56">
          <cell r="A56">
            <v>42</v>
          </cell>
          <cell r="B56" t="str">
            <v>1</v>
          </cell>
          <cell r="C56" t="str">
            <v>S</v>
          </cell>
          <cell r="D56" t="str">
            <v>ANEEL</v>
          </cell>
          <cell r="E56" t="str">
            <v>132031104</v>
          </cell>
          <cell r="F56">
            <v>222116729.15000001</v>
          </cell>
          <cell r="G56">
            <v>87519933.370000005</v>
          </cell>
          <cell r="H56">
            <v>134596795.78</v>
          </cell>
          <cell r="I56">
            <v>251012493.99490264</v>
          </cell>
          <cell r="J56">
            <v>154944.70370807493</v>
          </cell>
          <cell r="K56">
            <v>251167438.69861045</v>
          </cell>
          <cell r="L56">
            <v>144045927.74073157</v>
          </cell>
          <cell r="M56">
            <v>107121510.95787913</v>
          </cell>
          <cell r="N56">
            <v>2041015.7637474425</v>
          </cell>
          <cell r="O56">
            <v>105080495.19413182</v>
          </cell>
        </row>
        <row r="57">
          <cell r="A57">
            <v>43</v>
          </cell>
          <cell r="B57" t="str">
            <v>1</v>
          </cell>
          <cell r="C57" t="str">
            <v>S</v>
          </cell>
          <cell r="D57" t="str">
            <v>ANEEL</v>
          </cell>
          <cell r="E57" t="str">
            <v>132041104</v>
          </cell>
          <cell r="F57">
            <v>6144728.0499999998</v>
          </cell>
          <cell r="G57">
            <v>3630096.01</v>
          </cell>
          <cell r="H57">
            <v>2514632.04</v>
          </cell>
          <cell r="I57">
            <v>2009206.855628568</v>
          </cell>
          <cell r="J57">
            <v>0</v>
          </cell>
          <cell r="K57">
            <v>2009206.855628568</v>
          </cell>
          <cell r="L57">
            <v>1332918.7932004053</v>
          </cell>
          <cell r="M57">
            <v>676288.06242816255</v>
          </cell>
          <cell r="N57">
            <v>109937.64127286506</v>
          </cell>
          <cell r="O57">
            <v>566350.42115529755</v>
          </cell>
        </row>
        <row r="58">
          <cell r="A58">
            <v>52</v>
          </cell>
          <cell r="B58" t="str">
            <v>1</v>
          </cell>
          <cell r="C58" t="str">
            <v>S</v>
          </cell>
          <cell r="D58" t="str">
            <v>ANEEL</v>
          </cell>
          <cell r="E58" t="str">
            <v>132031105</v>
          </cell>
          <cell r="F58">
            <v>5583170199.5600004</v>
          </cell>
          <cell r="G58">
            <v>2427546511.54</v>
          </cell>
          <cell r="H58">
            <v>3155623688.02</v>
          </cell>
          <cell r="I58">
            <v>7902790374.8277121</v>
          </cell>
          <cell r="J58">
            <v>3645712990.1169238</v>
          </cell>
          <cell r="K58">
            <v>11548503364.946001</v>
          </cell>
          <cell r="L58">
            <v>6834888864.2900887</v>
          </cell>
          <cell r="M58">
            <v>4713388195.034956</v>
          </cell>
          <cell r="N58">
            <v>411832140.31026256</v>
          </cell>
          <cell r="O58">
            <v>4301556054.7245941</v>
          </cell>
        </row>
        <row r="59">
          <cell r="A59">
            <v>53</v>
          </cell>
          <cell r="B59" t="str">
            <v>1</v>
          </cell>
          <cell r="C59" t="str">
            <v>S</v>
          </cell>
          <cell r="D59" t="str">
            <v>ANEEL</v>
          </cell>
          <cell r="E59" t="str">
            <v>132041105</v>
          </cell>
          <cell r="F59">
            <v>104993572.66</v>
          </cell>
          <cell r="G59">
            <v>47071821.219999999</v>
          </cell>
          <cell r="H59">
            <v>57921751.439999998</v>
          </cell>
          <cell r="I59">
            <v>172732610.94540444</v>
          </cell>
          <cell r="J59">
            <v>11920.8647615711</v>
          </cell>
          <cell r="K59">
            <v>172744531.81016597</v>
          </cell>
          <cell r="L59">
            <v>130015790.11674762</v>
          </cell>
          <cell r="M59">
            <v>42728741.693416722</v>
          </cell>
          <cell r="N59">
            <v>3058620.7733982662</v>
          </cell>
          <cell r="O59">
            <v>39670120.920018047</v>
          </cell>
        </row>
        <row r="60">
          <cell r="A60">
            <v>62</v>
          </cell>
          <cell r="B60" t="str">
            <v>1</v>
          </cell>
          <cell r="C60" t="str">
            <v>S</v>
          </cell>
          <cell r="D60" t="str">
            <v>ANEEL</v>
          </cell>
          <cell r="E60" t="str">
            <v>132031106</v>
          </cell>
          <cell r="F60">
            <v>23321350.75</v>
          </cell>
          <cell r="G60">
            <v>20746495.75</v>
          </cell>
          <cell r="H60">
            <v>2574855</v>
          </cell>
          <cell r="I60">
            <v>36638570.832035124</v>
          </cell>
          <cell r="J60">
            <v>0</v>
          </cell>
          <cell r="K60">
            <v>36638570.832035124</v>
          </cell>
          <cell r="L60">
            <v>36500860.004646339</v>
          </cell>
          <cell r="M60">
            <v>137710.82738877714</v>
          </cell>
          <cell r="N60">
            <v>2.9357603573370675E-9</v>
          </cell>
          <cell r="O60">
            <v>137710.82738877423</v>
          </cell>
        </row>
        <row r="61">
          <cell r="A61">
            <v>63</v>
          </cell>
          <cell r="B61" t="str">
            <v>1</v>
          </cell>
          <cell r="C61" t="str">
            <v>S</v>
          </cell>
          <cell r="D61" t="str">
            <v>ANEEL</v>
          </cell>
          <cell r="E61" t="str">
            <v>132041106</v>
          </cell>
          <cell r="F61">
            <v>27154366.390000001</v>
          </cell>
          <cell r="G61">
            <v>15499494.390000001</v>
          </cell>
          <cell r="H61">
            <v>11654872</v>
          </cell>
          <cell r="I61">
            <v>43454425.527250737</v>
          </cell>
          <cell r="J61">
            <v>0</v>
          </cell>
          <cell r="K61">
            <v>43454425.527250737</v>
          </cell>
          <cell r="L61">
            <v>38406787.627114139</v>
          </cell>
          <cell r="M61">
            <v>5047637.9001365695</v>
          </cell>
          <cell r="N61">
            <v>-3.470912564598176E-9</v>
          </cell>
          <cell r="O61">
            <v>5047637.9001365723</v>
          </cell>
        </row>
        <row r="62">
          <cell r="A62">
            <v>72</v>
          </cell>
          <cell r="B62" t="str">
            <v>1</v>
          </cell>
          <cell r="C62" t="str">
            <v>S</v>
          </cell>
          <cell r="D62" t="str">
            <v>ANEEL</v>
          </cell>
          <cell r="E62" t="str">
            <v>132031107</v>
          </cell>
          <cell r="F62">
            <v>24253012.449999999</v>
          </cell>
          <cell r="G62">
            <v>13358824.449999999</v>
          </cell>
          <cell r="H62">
            <v>10894188</v>
          </cell>
          <cell r="I62">
            <v>39767629.954334505</v>
          </cell>
          <cell r="J62">
            <v>0</v>
          </cell>
          <cell r="K62">
            <v>39767629.954334505</v>
          </cell>
          <cell r="L62">
            <v>33870209.475601852</v>
          </cell>
          <cell r="M62">
            <v>5897420.4787305305</v>
          </cell>
          <cell r="N62">
            <v>2.7033167671987135</v>
          </cell>
          <cell r="O62">
            <v>5897417.7754135281</v>
          </cell>
        </row>
        <row r="63">
          <cell r="A63">
            <v>73</v>
          </cell>
          <cell r="B63" t="str">
            <v>1</v>
          </cell>
          <cell r="C63" t="str">
            <v>S</v>
          </cell>
          <cell r="D63" t="str">
            <v>ANEEL</v>
          </cell>
          <cell r="E63" t="str">
            <v>132041107</v>
          </cell>
          <cell r="F63">
            <v>38105916.649999999</v>
          </cell>
          <cell r="G63">
            <v>22700273.850000001</v>
          </cell>
          <cell r="H63">
            <v>15405642.800000001</v>
          </cell>
          <cell r="I63">
            <v>71131409.338281512</v>
          </cell>
          <cell r="J63">
            <v>0</v>
          </cell>
          <cell r="K63">
            <v>71131409.338281497</v>
          </cell>
          <cell r="L63">
            <v>62566193.068155229</v>
          </cell>
          <cell r="M63">
            <v>8565216.2701341938</v>
          </cell>
          <cell r="N63">
            <v>213.89080171263706</v>
          </cell>
          <cell r="O63">
            <v>8565002.3793312889</v>
          </cell>
        </row>
        <row r="64">
          <cell r="C64" t="str">
            <v>De Base Blindada Consulta "Quadro 1A Intag"</v>
          </cell>
        </row>
        <row r="65">
          <cell r="B65" t="str">
            <v>Ciclo</v>
          </cell>
          <cell r="C65" t="str">
            <v>STELEGIVEL</v>
          </cell>
          <cell r="D65" t="str">
            <v>AJUSTES</v>
          </cell>
          <cell r="E65" t="str">
            <v>Q1A Intangiveis</v>
          </cell>
          <cell r="F65" t="str">
            <v>SomaDeVLORIG</v>
          </cell>
          <cell r="G65" t="str">
            <v>SomaDeVLDPACUM</v>
          </cell>
          <cell r="H65" t="str">
            <v>SomaDeSaldo_Contábil</v>
          </cell>
          <cell r="I65" t="str">
            <v>SumaDeValor de Fabrica atualizado</v>
          </cell>
          <cell r="J65" t="str">
            <v>SumaDeCustos adicionais atualizados</v>
          </cell>
          <cell r="K65" t="str">
            <v>SumaDeVNR da Base do 1 ciclo atualizada</v>
          </cell>
          <cell r="L65" t="str">
            <v>SumaDeDepreciação acumulada da Base do 1 ciclo atualizada</v>
          </cell>
          <cell r="M65" t="str">
            <v>SumaDeVMU da Base do 1 ciclo atualizada</v>
          </cell>
          <cell r="N65" t="str">
            <v>SumaDeParcela do indice de aproveitamento</v>
          </cell>
          <cell r="O65" t="str">
            <v>SumaDeVBR da Base do 1 ciclo atualizada</v>
          </cell>
        </row>
        <row r="66">
          <cell r="A66">
            <v>11</v>
          </cell>
          <cell r="B66" t="str">
            <v>1</v>
          </cell>
          <cell r="C66" t="str">
            <v>S</v>
          </cell>
          <cell r="D66" t="str">
            <v>ANEEL</v>
          </cell>
          <cell r="E66" t="str">
            <v>11</v>
          </cell>
          <cell r="F66">
            <v>2485834.0499999998</v>
          </cell>
          <cell r="G66">
            <v>715.33</v>
          </cell>
          <cell r="H66">
            <v>2485118.7200000002</v>
          </cell>
          <cell r="I66">
            <v>6313894.9758259756</v>
          </cell>
          <cell r="J66">
            <v>0</v>
          </cell>
          <cell r="K66">
            <v>6313894.9758259756</v>
          </cell>
          <cell r="L66">
            <v>4210714.1633226164</v>
          </cell>
          <cell r="M66">
            <v>2103180.8125033565</v>
          </cell>
          <cell r="N66">
            <v>-60759.028172874314</v>
          </cell>
          <cell r="O66">
            <v>2163939.8406762294</v>
          </cell>
        </row>
        <row r="67">
          <cell r="A67">
            <v>12</v>
          </cell>
          <cell r="B67" t="str">
            <v>1</v>
          </cell>
          <cell r="C67" t="str">
            <v>S</v>
          </cell>
          <cell r="D67" t="str">
            <v>ANEEL</v>
          </cell>
          <cell r="E67" t="str">
            <v>12</v>
          </cell>
          <cell r="F67">
            <v>161239787.72999999</v>
          </cell>
          <cell r="G67">
            <v>38278665.369999997</v>
          </cell>
          <cell r="H67">
            <v>122961122.36</v>
          </cell>
          <cell r="I67">
            <v>243804866.04700947</v>
          </cell>
          <cell r="J67">
            <v>0</v>
          </cell>
          <cell r="K67">
            <v>243804866.0470095</v>
          </cell>
          <cell r="L67">
            <v>221524954.88104787</v>
          </cell>
          <cell r="M67">
            <v>22279911.165961813</v>
          </cell>
          <cell r="N67">
            <v>-444526.33694620716</v>
          </cell>
          <cell r="O67">
            <v>22724437.502908029</v>
          </cell>
        </row>
        <row r="68">
          <cell r="A68">
            <v>13</v>
          </cell>
          <cell r="B68" t="str">
            <v>1</v>
          </cell>
          <cell r="C68" t="str">
            <v>S</v>
          </cell>
          <cell r="D68" t="str">
            <v>ANEEL</v>
          </cell>
          <cell r="E68" t="str">
            <v>13</v>
          </cell>
          <cell r="F68">
            <v>1473369.98</v>
          </cell>
          <cell r="G68">
            <v>79428.08</v>
          </cell>
          <cell r="H68">
            <v>1393941.9</v>
          </cell>
          <cell r="I68">
            <v>2076309.6109458997</v>
          </cell>
          <cell r="J68">
            <v>0</v>
          </cell>
          <cell r="K68">
            <v>2076309.6109458997</v>
          </cell>
          <cell r="L68">
            <v>1447984.8100701112</v>
          </cell>
          <cell r="M68">
            <v>628324.80087578879</v>
          </cell>
          <cell r="N68">
            <v>-16495.792804071156</v>
          </cell>
          <cell r="O68">
            <v>644820.5936798598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35">
          <cell r="B35" t="str">
            <v>60 - ID DE LINHA QUADRO 2</v>
          </cell>
          <cell r="C35" t="str">
            <v>62 - STATUS DE ELEGIBILIDADE</v>
          </cell>
          <cell r="D35" t="str">
            <v>SomaDe14 - VALOR RESIDUAL CONTABIL (R$)</v>
          </cell>
          <cell r="E35" t="str">
            <v>SomaDe37 - VALOR FABRICA TOTAL (R$)</v>
          </cell>
          <cell r="F35" t="str">
            <v>SomaDe38 - COMPONENTE MENOR TOTAL (R$)</v>
          </cell>
          <cell r="G35" t="str">
            <v>SomaDe45 - CA CUSTO ADICIONAL TOTAL</v>
          </cell>
          <cell r="H35" t="str">
            <v>SomaDe21 - VNR (R$)</v>
          </cell>
          <cell r="I35" t="str">
            <v>SomaDe23 - VALOR DO IA (R$)</v>
          </cell>
          <cell r="J35" t="str">
            <v>SomaDe24 - VNR MENOS IA (R$)</v>
          </cell>
          <cell r="K35" t="str">
            <v>SomaDe25 - DEPRECIACAO ACUMULADA (R$)</v>
          </cell>
          <cell r="L35" t="str">
            <v>SomaDe27 - VMU = VBR (R$)</v>
          </cell>
        </row>
        <row r="36">
          <cell r="A36">
            <v>211</v>
          </cell>
          <cell r="B36" t="str">
            <v>211</v>
          </cell>
          <cell r="C36" t="str">
            <v>ELEGÍVEL</v>
          </cell>
          <cell r="D36">
            <v>954024.88</v>
          </cell>
          <cell r="E36">
            <v>2076781.27397</v>
          </cell>
          <cell r="F36">
            <v>0</v>
          </cell>
          <cell r="G36">
            <v>108880.5</v>
          </cell>
          <cell r="H36">
            <v>2185661.77397</v>
          </cell>
          <cell r="I36">
            <v>0</v>
          </cell>
          <cell r="J36">
            <v>2185661.77397</v>
          </cell>
          <cell r="K36">
            <v>0</v>
          </cell>
          <cell r="L36">
            <v>2185661.77397</v>
          </cell>
        </row>
        <row r="37">
          <cell r="A37">
            <v>212</v>
          </cell>
          <cell r="B37" t="str">
            <v>212</v>
          </cell>
          <cell r="C37" t="str">
            <v>ELEGÍVEL</v>
          </cell>
          <cell r="D37">
            <v>31162775.829999998</v>
          </cell>
          <cell r="E37">
            <v>229501015.09604958</v>
          </cell>
          <cell r="F37">
            <v>0</v>
          </cell>
          <cell r="G37">
            <v>14647507.464776045</v>
          </cell>
          <cell r="H37">
            <v>244148522.56082562</v>
          </cell>
          <cell r="I37">
            <v>32953.433700000001</v>
          </cell>
          <cell r="J37">
            <v>244115569.12711242</v>
          </cell>
          <cell r="K37">
            <v>5893414.8207042394</v>
          </cell>
          <cell r="L37">
            <v>238222154.3492825</v>
          </cell>
        </row>
        <row r="38">
          <cell r="A38">
            <v>213</v>
          </cell>
          <cell r="B38" t="str">
            <v>213</v>
          </cell>
          <cell r="C38" t="str">
            <v>ELEGÍVEL</v>
          </cell>
          <cell r="D38">
            <v>61201319.974999972</v>
          </cell>
          <cell r="E38">
            <v>233254954.49763602</v>
          </cell>
          <cell r="F38">
            <v>8326232.2214130377</v>
          </cell>
          <cell r="G38">
            <v>28388959.129913002</v>
          </cell>
          <cell r="H38">
            <v>269970145.84895933</v>
          </cell>
          <cell r="I38">
            <v>0</v>
          </cell>
          <cell r="J38">
            <v>269970145.84895933</v>
          </cell>
          <cell r="K38">
            <v>200989884.80540004</v>
          </cell>
          <cell r="L38">
            <v>68980261.043865144</v>
          </cell>
        </row>
        <row r="39">
          <cell r="A39">
            <v>221</v>
          </cell>
          <cell r="B39" t="str">
            <v>221</v>
          </cell>
          <cell r="C39" t="str">
            <v>ELEGÍVEL</v>
          </cell>
          <cell r="D39">
            <v>199103719.44999945</v>
          </cell>
          <cell r="E39">
            <v>172116297.62693933</v>
          </cell>
          <cell r="F39">
            <v>38291288.826699808</v>
          </cell>
          <cell r="G39">
            <v>115766102.19586942</v>
          </cell>
          <cell r="H39">
            <v>326173688.64950466</v>
          </cell>
          <cell r="I39">
            <v>0</v>
          </cell>
          <cell r="J39">
            <v>326173688.64950466</v>
          </cell>
          <cell r="K39">
            <v>72825798.001129404</v>
          </cell>
          <cell r="L39">
            <v>253347890.64836845</v>
          </cell>
        </row>
        <row r="40">
          <cell r="A40">
            <v>222</v>
          </cell>
          <cell r="B40" t="str">
            <v>222</v>
          </cell>
          <cell r="C40" t="str">
            <v>ELEGÍVEL</v>
          </cell>
          <cell r="D40">
            <v>0</v>
          </cell>
          <cell r="E40">
            <v>16995</v>
          </cell>
          <cell r="F40">
            <v>2719200</v>
          </cell>
          <cell r="G40">
            <v>2264116.3875000002</v>
          </cell>
          <cell r="H40">
            <v>5000311.3875000002</v>
          </cell>
          <cell r="I40">
            <v>0</v>
          </cell>
          <cell r="J40">
            <v>5000311.3875000002</v>
          </cell>
          <cell r="K40">
            <v>5000311.3875000002</v>
          </cell>
          <cell r="L40">
            <v>0</v>
          </cell>
        </row>
        <row r="41">
          <cell r="A41">
            <v>223</v>
          </cell>
          <cell r="B41" t="str">
            <v>223</v>
          </cell>
          <cell r="C41" t="str">
            <v>ELEGÍVEL</v>
          </cell>
          <cell r="D41">
            <v>253471155.79999956</v>
          </cell>
          <cell r="E41">
            <v>119293631.53991845</v>
          </cell>
          <cell r="F41">
            <v>42465239.183931932</v>
          </cell>
          <cell r="G41">
            <v>433168774.84629232</v>
          </cell>
          <cell r="H41">
            <v>594927645.57013977</v>
          </cell>
          <cell r="I41">
            <v>0</v>
          </cell>
          <cell r="J41">
            <v>594927645.57013977</v>
          </cell>
          <cell r="K41">
            <v>55170468.37477237</v>
          </cell>
          <cell r="L41">
            <v>539757177.19537425</v>
          </cell>
        </row>
        <row r="42">
          <cell r="A42">
            <v>224</v>
          </cell>
          <cell r="B42" t="str">
            <v>224</v>
          </cell>
          <cell r="C42" t="str">
            <v>ELEGÍVEL</v>
          </cell>
          <cell r="D42">
            <v>1083259.8999999999</v>
          </cell>
          <cell r="E42">
            <v>671554.42263087002</v>
          </cell>
          <cell r="F42">
            <v>42215.406885141798</v>
          </cell>
          <cell r="G42">
            <v>1057595.8013591554</v>
          </cell>
          <cell r="H42">
            <v>1771365.6308751672</v>
          </cell>
          <cell r="I42">
            <v>0</v>
          </cell>
          <cell r="J42">
            <v>1771365.6308751672</v>
          </cell>
          <cell r="K42">
            <v>1034944.381585422</v>
          </cell>
          <cell r="L42">
            <v>736421.24928974523</v>
          </cell>
        </row>
        <row r="43">
          <cell r="A43">
            <v>322</v>
          </cell>
          <cell r="B43" t="str">
            <v>322</v>
          </cell>
          <cell r="C43" t="str">
            <v>ELEGÍVEL</v>
          </cell>
          <cell r="D43">
            <v>249465.46</v>
          </cell>
          <cell r="E43">
            <v>637369.71228099999</v>
          </cell>
          <cell r="F43">
            <v>0</v>
          </cell>
          <cell r="G43">
            <v>0</v>
          </cell>
          <cell r="H43">
            <v>637369.71228099999</v>
          </cell>
          <cell r="I43">
            <v>0</v>
          </cell>
          <cell r="J43">
            <v>637369.71228099999</v>
          </cell>
          <cell r="K43">
            <v>72145.713722637869</v>
          </cell>
          <cell r="L43">
            <v>565223.99854719208</v>
          </cell>
        </row>
        <row r="44">
          <cell r="A44">
            <v>411</v>
          </cell>
          <cell r="B44" t="str">
            <v>411</v>
          </cell>
          <cell r="C44" t="str">
            <v>ELEGÍVEL</v>
          </cell>
          <cell r="D44">
            <v>155109924.94999981</v>
          </cell>
          <cell r="E44">
            <v>210826519.23029956</v>
          </cell>
          <cell r="F44">
            <v>16765172.403182982</v>
          </cell>
          <cell r="G44">
            <v>157418512.27978712</v>
          </cell>
          <cell r="H44">
            <v>385010203.91326874</v>
          </cell>
          <cell r="I44">
            <v>0</v>
          </cell>
          <cell r="J44">
            <v>385010203.91326874</v>
          </cell>
          <cell r="K44">
            <v>21954013.438002322</v>
          </cell>
          <cell r="L44">
            <v>363056190.47526777</v>
          </cell>
        </row>
        <row r="45">
          <cell r="A45">
            <v>511</v>
          </cell>
          <cell r="B45" t="str">
            <v>511</v>
          </cell>
          <cell r="C45" t="str">
            <v>ELEGÍVEL</v>
          </cell>
          <cell r="D45">
            <v>4217712.8899999997</v>
          </cell>
          <cell r="E45">
            <v>2158833.2614087351</v>
          </cell>
          <cell r="F45">
            <v>0</v>
          </cell>
          <cell r="G45">
            <v>2694967.2213661768</v>
          </cell>
          <cell r="H45">
            <v>4853800.4827749263</v>
          </cell>
          <cell r="I45">
            <v>0</v>
          </cell>
          <cell r="J45">
            <v>4853800.4827749263</v>
          </cell>
          <cell r="K45">
            <v>575524.20414710545</v>
          </cell>
          <cell r="L45">
            <v>4278276.2786278129</v>
          </cell>
        </row>
        <row r="46">
          <cell r="A46">
            <v>611</v>
          </cell>
          <cell r="B46" t="str">
            <v>611</v>
          </cell>
          <cell r="C46" t="str">
            <v>ELEGÍVEL</v>
          </cell>
          <cell r="D46">
            <v>7446236.76000001</v>
          </cell>
          <cell r="E46">
            <v>23428907</v>
          </cell>
          <cell r="F46">
            <v>0</v>
          </cell>
          <cell r="G46">
            <v>0</v>
          </cell>
          <cell r="H46">
            <v>23428907</v>
          </cell>
          <cell r="I46">
            <v>0</v>
          </cell>
          <cell r="J46">
            <v>23428907</v>
          </cell>
          <cell r="K46">
            <v>10407880.288294429</v>
          </cell>
          <cell r="L46">
            <v>13021026.71170558</v>
          </cell>
        </row>
        <row r="47">
          <cell r="A47">
            <v>711</v>
          </cell>
          <cell r="B47" t="str">
            <v>711</v>
          </cell>
          <cell r="C47" t="str">
            <v>ELEGÍVEL</v>
          </cell>
          <cell r="D47">
            <v>39780111.959999964</v>
          </cell>
          <cell r="E47">
            <v>127115858</v>
          </cell>
          <cell r="F47">
            <v>0</v>
          </cell>
          <cell r="G47">
            <v>0</v>
          </cell>
          <cell r="H47">
            <v>127115858</v>
          </cell>
          <cell r="I47">
            <v>0</v>
          </cell>
          <cell r="J47">
            <v>127115858</v>
          </cell>
          <cell r="K47">
            <v>11006852.698866764</v>
          </cell>
          <cell r="L47">
            <v>116109005.30113357</v>
          </cell>
        </row>
        <row r="48">
          <cell r="A48">
            <v>811</v>
          </cell>
          <cell r="B48" t="str">
            <v>811</v>
          </cell>
          <cell r="C48" t="str">
            <v>ELEGÍVEL</v>
          </cell>
          <cell r="D48">
            <v>38629432.280000001</v>
          </cell>
          <cell r="E48">
            <v>78075681.596320003</v>
          </cell>
          <cell r="F48">
            <v>0</v>
          </cell>
          <cell r="G48">
            <v>0</v>
          </cell>
          <cell r="H48">
            <v>78075681.596320003</v>
          </cell>
          <cell r="I48">
            <v>0</v>
          </cell>
          <cell r="J48">
            <v>78075681.596320003</v>
          </cell>
          <cell r="K48">
            <v>15515795.659220003</v>
          </cell>
          <cell r="L48">
            <v>62559885.937099926</v>
          </cell>
        </row>
        <row r="49">
          <cell r="A49">
            <v>911</v>
          </cell>
          <cell r="B49" t="str">
            <v>911</v>
          </cell>
          <cell r="C49" t="str">
            <v>ELEGÍVEL</v>
          </cell>
          <cell r="D49">
            <v>1980229.8</v>
          </cell>
          <cell r="E49">
            <v>19830121.3905969</v>
          </cell>
          <cell r="F49">
            <v>1879479.3442775549</v>
          </cell>
          <cell r="G49">
            <v>2695252.5319913495</v>
          </cell>
          <cell r="H49">
            <v>24404853.266865805</v>
          </cell>
          <cell r="I49">
            <v>0</v>
          </cell>
          <cell r="J49">
            <v>24404853.266865805</v>
          </cell>
          <cell r="K49">
            <v>20359586.283539716</v>
          </cell>
          <cell r="L49">
            <v>4045266.9833712378</v>
          </cell>
        </row>
        <row r="50">
          <cell r="A50">
            <v>311</v>
          </cell>
        </row>
        <row r="52">
          <cell r="D52">
            <v>794389369.93499863</v>
          </cell>
          <cell r="E52">
            <v>1219004519.6480503</v>
          </cell>
          <cell r="F52">
            <v>110488827.38639048</v>
          </cell>
          <cell r="G52">
            <v>758210668.35885465</v>
          </cell>
          <cell r="H52">
            <v>2087704015.3932848</v>
          </cell>
          <cell r="I52">
            <v>32953.433700000001</v>
          </cell>
          <cell r="J52">
            <v>2087671061.9595718</v>
          </cell>
          <cell r="K52">
            <v>420806620.05688447</v>
          </cell>
          <cell r="L52">
            <v>1666864441.945903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ralíq"/>
      <sheetName val="Capa"/>
      <sheetName val="Sumário"/>
      <sheetName val="Indice"/>
      <sheetName val="Balener"/>
      <sheetName val="CP-DCP"/>
      <sheetName val="Concons"/>
      <sheetName val="Balener_cesp1"/>
      <sheetName val="Balener_cesp2"/>
      <sheetName val="Princset"/>
      <sheetName val="SETINDUST"/>
      <sheetName val="Setcomer"/>
      <sheetName val="FLUXO"/>
      <sheetName val="EVOCLAS"/>
      <sheetName val="SETINDUS com livres"/>
      <sheetName val="SETINDUS"/>
      <sheetName val="Rel11"/>
      <sheetName val="Rel12"/>
      <sheetName val="Rel13"/>
      <sheetName val="Rel14"/>
      <sheetName val="Rel15"/>
      <sheetName val="Rel16"/>
      <sheetName val="Rel17 "/>
      <sheetName val="Rel17 (2001)"/>
      <sheetName val="Rel20"/>
      <sheetName val="Rel21"/>
      <sheetName val="Rel21a"/>
      <sheetName val="Acomp2"/>
      <sheetName val="Cresc. Real"/>
      <sheetName val="diasfat01_02"/>
      <sheetName val="diasfat antiga"/>
      <sheetName val="Diasfat"/>
      <sheetName val="wilson"/>
      <sheetName val="núm clientes x tensão"/>
      <sheetName val="análise do baixa renda lido"/>
      <sheetName val="Plan1"/>
      <sheetName val="análise do baixa renda faturado"/>
      <sheetName val="PREÇOS"/>
      <sheetName val="XREF"/>
      <sheetName val="tar. media"/>
      <sheetName val="59"/>
      <sheetName val="ce"/>
      <sheetName val="ANALI98"/>
      <sheetName val="Dati"/>
    </sheetNames>
    <sheetDataSet>
      <sheetData sheetId="0">
        <row r="1">
          <cell r="A1" t="str">
            <v>Fev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Fev</v>
          </cell>
        </row>
      </sheetData>
      <sheetData sheetId="11" refreshError="1">
        <row r="1">
          <cell r="A1" t="str">
            <v>Fev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Deveth Lima Ferreira (SGT)" id="{38B8F02E-8A00-47E2-B68E-5343570B7D36}" userId="S::deveth@aneel.gov.br::177e9118-4902-419f-a34c-25e1ff795fbe" providerId="AD"/>
  <person displayName="Marcelo Hlebetz de Souza (SGT)" id="{C58B6C99-0E51-4FEA-A004-3AD8ACD0AD13}" userId="S::mhlebetz@aneel.gov.br::9ddf4f14-e9dd-4f28-af42-eed4af788e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U60" totalsRowShown="0" headerRowDxfId="688" dataDxfId="687">
  <autoFilter ref="M6:U60" xr:uid="{00000000-0009-0000-0100-00003B000000}"/>
  <sortState xmlns:xlrd2="http://schemas.microsoft.com/office/spreadsheetml/2017/richdata2" ref="M7:U70">
    <sortCondition ref="M3:M67"/>
  </sortState>
  <tableColumns count="9">
    <tableColumn id="3" xr3:uid="{00000000-0010-0000-0000-000003000000}" name="Empresa" dataDxfId="686"/>
    <tableColumn id="4" xr3:uid="{00000000-0010-0000-0000-000004000000}" name="Nome Completo" dataDxfId="685"/>
    <tableColumn id="5" xr3:uid="{00000000-0010-0000-0000-000005000000}" name="IdSgtAg" dataDxfId="684"/>
    <tableColumn id="1" xr3:uid="{00000000-0010-0000-0000-000001000000}" name="CodigoSamp" dataDxfId="683"/>
    <tableColumn id="8" xr3:uid="{00000000-0010-0000-0000-000008000000}" name="Supridora/suprida" dataDxfId="682"/>
    <tableColumn id="2" xr3:uid="{00000000-0010-0000-0000-000002000000}" name="Financeiro 243 (TUSD)" dataDxfId="681"/>
    <tableColumn id="6" xr3:uid="{00000000-0010-0000-0000-000006000000}" name="Databse Fin. 243" dataDxfId="680"/>
    <tableColumn id="7" xr3:uid="{A1FAC8A1-F294-47CC-B312-8510B0BFABE4}" name="Contrato de Concessão" dataDxfId="679"/>
    <tableColumn id="9" xr3:uid="{F09948AF-33E7-4293-BDA7-FF3C2A78B8E7}" name="Data Aditivo (Cont Novo)" dataDxfId="678"/>
  </tableColumns>
  <tableStyleInfo name="Padrão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630" dataDxfId="629">
  <autoFilter ref="G46:H50" xr:uid="{00000000-0009-0000-0100-00001D000000}"/>
  <tableColumns count="2">
    <tableColumn id="1" xr3:uid="{00000000-0010-0000-0900-000001000000}" name="DecFec Processo Anterior" dataDxfId="628"/>
    <tableColumn id="2" xr3:uid="{00000000-0010-0000-0900-000002000000}" name="Valor" dataDxfId="627"/>
  </tableColumns>
  <tableStyleInfo name="Padrão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626" dataDxfId="625">
  <autoFilter ref="B58:H62" xr:uid="{00000000-0009-0000-0100-00001E000000}"/>
  <tableColumns count="7">
    <tableColumn id="1" xr3:uid="{00000000-0010-0000-0A00-000001000000}" name="Mês de Início" dataDxfId="624"/>
    <tableColumn id="2" xr3:uid="{00000000-0010-0000-0A00-000002000000}" name="Carga Fonte" dataDxfId="623"/>
    <tableColumn id="3" xr3:uid="{00000000-0010-0000-0A00-000003000000}" name="Geração" dataDxfId="622"/>
    <tableColumn id="4" xr3:uid="{00000000-0010-0000-0A00-000004000000}" name="Distribuição" dataDxfId="621"/>
    <tableColumn id="5" xr3:uid="{00000000-0010-0000-0A00-000005000000}" name="Água, Esgoto e Saneamento" dataDxfId="620"/>
    <tableColumn id="6" xr3:uid="{00000000-0010-0000-0A00-000006000000}" name="Rural" dataDxfId="619"/>
    <tableColumn id="7" xr3:uid="{00000000-0010-0000-0A00-000007000000}" name="Irrigante/Aquicultor" dataDxfId="618"/>
  </tableColumns>
  <tableStyleInfo name="Padrão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617" dataDxfId="616">
  <autoFilter ref="G35:H39" xr:uid="{00000000-0009-0000-0100-000022000000}"/>
  <tableColumns count="2">
    <tableColumn id="1" xr3:uid="{00000000-0010-0000-0B00-000001000000}" name="Nome" dataDxfId="615"/>
    <tableColumn id="2" xr3:uid="{00000000-0010-0000-0B00-000002000000}" name="Valor" dataDxfId="614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Shown="0" headerRowDxfId="613" dataDxfId="612">
  <autoFilter ref="B65:G81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611"/>
    <tableColumn id="12" xr3:uid="{00000000-0010-0000-0C00-00000C000000}" name="Tipo" dataDxfId="610"/>
    <tableColumn id="14" xr3:uid="{00000000-0010-0000-0C00-00000E000000}" name="Valor" dataDxfId="609"/>
    <tableColumn id="16" xr3:uid="{00000000-0010-0000-0C00-000010000000}" name="Valor IGPM" dataDxfId="608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607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606" dataCellStyle="Vírgula">
      <calculatedColumnFormula>IF(B66&lt;&gt;"",150+1,"")</calculatedColumnFormula>
    </tableColumn>
  </tableColumns>
  <tableStyleInfo name="Padrão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605" dataDxfId="604">
  <autoFilter ref="G23:H29" xr:uid="{00000000-0009-0000-0100-00003D000000}"/>
  <tableColumns count="2">
    <tableColumn id="1" xr3:uid="{00000000-0010-0000-0D00-000001000000}" name="Tipo" dataDxfId="603"/>
    <tableColumn id="2" xr3:uid="{00000000-0010-0000-0D00-000002000000}" name="Valor" dataDxfId="602"/>
  </tableColumns>
  <tableStyleInfo name="Padrão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601" dataDxfId="600">
  <autoFilter ref="I111:O132" xr:uid="{00000000-0009-0000-0100-000003000000}"/>
  <tableColumns count="7">
    <tableColumn id="1" xr3:uid="{00000000-0010-0000-0E00-000001000000}" name="Agente" dataDxfId="599"/>
    <tableColumn id="2" xr3:uid="{00000000-0010-0000-0E00-000002000000}" name="idagente" dataDxfId="598"/>
    <tableColumn id="3" xr3:uid="{00000000-0010-0000-0E00-000003000000}" name="indexador" dataDxfId="597"/>
    <tableColumn id="4" xr3:uid="{00000000-0010-0000-0E00-000004000000}" name="database " dataDxfId="596"/>
    <tableColumn id="5" xr3:uid="{00000000-0010-0000-0E00-000005000000}" name="RAP do ciclo" dataDxfId="595"/>
    <tableColumn id="6" xr3:uid="{00000000-0010-0000-0E00-000006000000}" name="Colunas1" dataDxfId="594"/>
    <tableColumn id="7" xr3:uid="{00000000-0010-0000-0E00-000007000000}" name="RAP atualizada" dataDxfId="593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592" dataDxfId="591">
  <autoFilter ref="G52:H56" xr:uid="{00000000-0009-0000-0100-000011000000}"/>
  <tableColumns count="2">
    <tableColumn id="1" xr3:uid="{00000000-0010-0000-0F00-000001000000}" name="Dados de dólar" dataDxfId="590"/>
    <tableColumn id="2" xr3:uid="{00000000-0010-0000-0F00-000002000000}" name="Valor" dataDxfId="589"/>
  </tableColumns>
  <tableStyleInfo name="Padrão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588" dataDxfId="587" tableBorderDxfId="586">
  <autoFilter ref="L56:M60" xr:uid="{00000000-0009-0000-0100-000027000000}"/>
  <tableColumns count="2">
    <tableColumn id="1" xr3:uid="{00000000-0010-0000-1000-000001000000}" name="Dados de perda" dataDxfId="585"/>
    <tableColumn id="2" xr3:uid="{00000000-0010-0000-1000-000002000000}" name="Valor" dataDxfId="584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1000000}" name="TabelaPID" displayName="TabelaPID" ref="O56:P57" totalsRowShown="0" headerRowDxfId="583" dataDxfId="582">
  <autoFilter ref="O56:P57" xr:uid="{00000000-0009-0000-0100-000013000000}"/>
  <tableColumns count="2">
    <tableColumn id="1" xr3:uid="{00000000-0010-0000-1100-000001000000}" name="Agente" dataDxfId="581"/>
    <tableColumn id="2" xr3:uid="{00000000-0010-0000-1100-000002000000}" name="Ressarcimento P&amp;D" dataDxfId="580"/>
  </tableColumns>
  <tableStyleInfo name="Padrão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2000000}" name="TabGfin" displayName="TabGfin" ref="S86:T116" totalsRowShown="0" headerRowDxfId="579" dataDxfId="578">
  <autoFilter ref="S86:T116" xr:uid="{00000000-0009-0000-0100-000016000000}"/>
  <tableColumns count="2">
    <tableColumn id="1" xr3:uid="{00000000-0010-0000-1200-000001000000}" name="DthEfetivaPagamento" dataDxfId="577"/>
    <tableColumn id="2" xr3:uid="{00000000-0010-0000-1200-000002000000}" name="VlrGarantiaFinanceira" dataDxfId="576"/>
  </tableColumns>
  <tableStyleInfo name="Padrão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677" dataDxfId="676">
  <autoFilter ref="S7:V82" xr:uid="{00000000-0009-0000-0100-000004000000}"/>
  <tableColumns count="4">
    <tableColumn id="1" xr3:uid="{00000000-0010-0000-0100-000001000000}" name="item" dataDxfId="675"/>
    <tableColumn id="2" xr3:uid="{00000000-0010-0000-0100-000002000000}" name="Descrição" dataDxfId="674"/>
    <tableColumn id="3" xr3:uid="{00000000-0010-0000-0100-000003000000}" name="Detalhe" dataDxfId="673"/>
    <tableColumn id="4" xr3:uid="{00000000-0010-0000-0100-000004000000}" name="Valor" dataDxfId="672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3000000}" name="TabMetaGF" displayName="TabMetaGF" ref="S120:T123" totalsRowShown="0" headerRowDxfId="575" dataDxfId="574">
  <autoFilter ref="S120:T123" xr:uid="{00000000-0009-0000-0100-000017000000}"/>
  <tableColumns count="2">
    <tableColumn id="1" xr3:uid="{00000000-0010-0000-1300-000001000000}" name="iddet1" dataDxfId="573"/>
    <tableColumn id="2" xr3:uid="{00000000-0010-0000-1300-000002000000}" name="valor" dataDxfId="572"/>
  </tableColumns>
  <tableStyleInfo name="Padrão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CBE931C-C1DF-4AC1-AA37-DD6A23E6E464}" name="TaBTodososPesos" displayName="TaBTodososPesos" ref="V105:Y157" totalsRowShown="0" headerRowDxfId="571" dataDxfId="570">
  <autoFilter ref="V105:Y157" xr:uid="{21E3E2AC-7DDC-463B-9025-46841FBD433F}"/>
  <tableColumns count="4">
    <tableColumn id="1" xr3:uid="{17F9F069-6621-4A7B-AC6A-ABA939A7D85E}" name="Empresa" dataDxfId="569"/>
    <tableColumn id="2" xr3:uid="{F4C82C24-678F-4522-8940-87FEEDBB54B2}" name="AT" dataDxfId="568" dataCellStyle="Porcentagem"/>
    <tableColumn id="3" xr3:uid="{F31C9D32-D72B-4438-930D-1D609352F345}" name="MT" dataDxfId="567" dataCellStyle="Porcentagem"/>
    <tableColumn id="4" xr3:uid="{53201479-AD48-4386-84B8-7BB77DCFFC29}" name="BT" dataDxfId="566" dataCellStyle="Porcentagem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B3F7075-50AD-4C62-8917-FF4253E2C69F}" name="TabMercado6" displayName="TabMercado6" ref="S130:T133" totalsRowShown="0" headerRowDxfId="565" dataDxfId="564">
  <autoFilter ref="S130:T133" xr:uid="{49881691-1023-4786-A849-2FBAC1A27F6F}"/>
  <tableColumns count="2">
    <tableColumn id="1" xr3:uid="{14CB5FB4-01F9-4C47-9073-0E53F5984279}" name="Nível" dataDxfId="563"/>
    <tableColumn id="2" xr3:uid="{BCBF0226-0095-475F-ACF0-83B8C48C80D3}" name="Mercado Faturado A-6" dataDxfId="562" dataCellStyle="Vírgula"/>
  </tableColumns>
  <tableStyleInfo name="Padrão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65F3BFF-5853-4028-97CD-0DC1BAB6505F}" name="TabFinanNeutralidade" displayName="TabFinanNeutralidade" ref="B476:E564" totalsRowShown="0" headerRowDxfId="561" dataDxfId="560">
  <autoFilter ref="B476:E564" xr:uid="{18928B81-255D-4DD7-957F-6186E544C959}"/>
  <tableColumns count="4">
    <tableColumn id="1" xr3:uid="{38A27203-F94D-4A5F-98D2-7AC101E11CC5}" name="Grupo Tarifa" dataDxfId="559"/>
    <tableColumn id="2" xr3:uid="{0F5D5229-56D2-4E87-AF10-126E795844D2}" name="Detalhe Grupo" dataDxfId="558"/>
    <tableColumn id="3" xr3:uid="{8C0A1D61-F742-4609-A0F2-75E49322A1A1}" name="Valor" dataDxfId="557"/>
    <tableColumn id="4" xr3:uid="{6C52580A-FEF9-4B9C-AC2C-2EE86B789EF9}" name="Percentual" dataDxfId="556"/>
  </tableColumns>
  <tableStyleInfo name="Padrão 5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4590A23-024B-4AB7-8745-C69432A641E2}" name="TabNeuRB" displayName="TabNeuRB" ref="G476:K495" totalsRowShown="0" headerRowDxfId="555" dataDxfId="554">
  <autoFilter ref="G476:K495" xr:uid="{047BBF88-9BFC-4D53-8074-EB67A7F9B049}"/>
  <tableColumns count="5">
    <tableColumn id="1" xr3:uid="{9022F3C4-A6CC-4DE0-A465-DA27B13B3F01}" name="Tipo" dataDxfId="553"/>
    <tableColumn id="2" xr3:uid="{A480483A-1D47-477B-A0CF-44EF4561AE59}" name="Detalhe" dataDxfId="552"/>
    <tableColumn id="3" xr3:uid="{C6763674-E602-4554-A393-024CDA96A68E}" name="Posto" dataDxfId="551" dataCellStyle="Vírgula"/>
    <tableColumn id="4" xr3:uid="{4A09D913-7E52-46A5-AC81-084AEFC03A9A}" name="Unidade" dataDxfId="550"/>
    <tableColumn id="5" xr3:uid="{FF6BEA77-8D89-4AA4-943B-18272940D704}" name="Valor" dataDxfId="549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08E5601-CE0C-4042-BEBB-B14E43D4D771}" name="Tab_CVA_Neutralidade" displayName="Tab_CVA_Neutralidade" ref="M476:P564" totalsRowShown="0" headerRowDxfId="548" dataDxfId="547">
  <autoFilter ref="M476:P564" xr:uid="{4AF83C52-84F2-4211-965F-55F7FF0FC421}"/>
  <tableColumns count="4">
    <tableColumn id="1" xr3:uid="{130D73DF-951B-4929-84C4-3259EE4D8613}" name="Grupo Tarifa" dataDxfId="546"/>
    <tableColumn id="2" xr3:uid="{4FFD103F-00C2-4DA0-A9D9-D95061E398E5}" name="Detalhe Grupo" dataDxfId="545"/>
    <tableColumn id="3" xr3:uid="{65D1D47B-6F8D-4561-95B1-BB94320AAB3C}" name="Valor" dataDxfId="544"/>
    <tableColumn id="4" xr3:uid="{0B825513-808D-48FE-8E0D-2C77198857AC}" name="Percentual" dataDxfId="543"/>
  </tableColumns>
  <tableStyleInfo name="Padrão 5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EC5BEAC-7271-4F6D-8F44-482E17C89700}" name="TabFinanCovid" displayName="TabFinanCovid" ref="B567:E588" totalsRowShown="0" headerRowDxfId="542" dataDxfId="541">
  <autoFilter ref="B567:E588" xr:uid="{48459305-7EAC-4863-AB05-C0E91D4DD1E9}"/>
  <tableColumns count="4">
    <tableColumn id="1" xr3:uid="{B6897BAB-CED6-472C-B94B-DD9DB9AA38CF}" name="Grupo Tarifa" dataDxfId="540"/>
    <tableColumn id="2" xr3:uid="{0D05E43C-9B5E-4C65-94B5-D2FE3C006D0C}" name="Detalhe Grupo" dataDxfId="539"/>
    <tableColumn id="3" xr3:uid="{F01BF4D9-5C7D-4C8B-9789-0B5069FB2E5D}" name="Det3" dataDxfId="538"/>
    <tableColumn id="4" xr3:uid="{FB6122ED-366C-4A51-88C9-90D2E74E546B}" name="Valor" dataDxfId="537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BE445A5-853C-46D9-A12F-5021E3FCE175}" name="TabCVA_Neutralidade_Covid" displayName="TabCVA_Neutralidade_Covid" ref="G567:J588" totalsRowShown="0" headerRowDxfId="536" dataDxfId="535">
  <autoFilter ref="G567:J588" xr:uid="{8F94AE09-5454-4508-9FB6-1877F82E89C3}"/>
  <tableColumns count="4">
    <tableColumn id="1" xr3:uid="{C5A65844-3E72-4617-AA3D-8A9FB6AC83FF}" name="Grupo Tarifa" dataDxfId="534"/>
    <tableColumn id="2" xr3:uid="{A13B547C-482D-4A0C-923B-DDA5CDA4DF47}" name="Detalhe Grupo" dataDxfId="533"/>
    <tableColumn id="3" xr3:uid="{C6448753-67D1-42D0-89EA-F7E8C8B15100}" name="Det3" dataDxfId="532"/>
    <tableColumn id="4" xr3:uid="{87C3E74D-7F12-4E3E-923C-1BD69B3D4772}" name="Valor" dataDxfId="531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46ADC7A-D815-4015-9DD4-6ED2BE90201D}" name="Escassez" displayName="Escassez" ref="V86:X90" totalsRowShown="0" headerRowDxfId="530" dataDxfId="529">
  <autoFilter ref="V86:X90" xr:uid="{646ADC7A-D815-4015-9DD4-6ED2BE90201D}"/>
  <tableColumns count="3">
    <tableColumn id="1" xr3:uid="{CC35114B-7B15-402F-9F62-146BCC89AC30}" name="Conta Escassez" dataDxfId="528"/>
    <tableColumn id="2" xr3:uid="{FB3CA900-DBF7-45F9-A276-1E318CF3AC80}" name="Valor" dataDxfId="527"/>
    <tableColumn id="3" xr3:uid="{0811073C-2229-4A1A-A986-22514878C000}" name="Legislacao" dataDxfId="526"/>
  </tableColumns>
  <tableStyleInfo name="Padrão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C60D212-2B46-4E26-9969-4D26632F03B8}" name="Filtro5257" displayName="Filtro5257" ref="AS190:AS197" totalsRowShown="0" headerRowDxfId="525" dataDxfId="524">
  <autoFilter ref="AS190:AS197" xr:uid="{00000000-0009-0000-0100-00000A000000}">
    <filterColumn colId="0">
      <filters>
        <filter val="1"/>
      </filters>
    </filterColumn>
  </autoFilter>
  <tableColumns count="1">
    <tableColumn id="1" xr3:uid="{C3376467-E896-4CE2-B779-C5744898D995}" name="Colunas1" dataDxfId="523">
      <calculatedColumnFormula>IF(AQ191=0,0,1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671" dataDxfId="670">
  <autoFilter ref="L7:P9" xr:uid="{00000000-0009-0000-0100-00000C000000}"/>
  <tableColumns count="5">
    <tableColumn id="1" xr3:uid="{00000000-0010-0000-0200-000001000000}" name="Cotas" dataDxfId="669"/>
    <tableColumn id="2" xr3:uid="{00000000-0010-0000-0200-000002000000}" name="Valor da &quot;Cota&quot;" dataDxfId="668"/>
    <tableColumn id="3" xr3:uid="{00000000-0010-0000-0200-000003000000}" name="Ano" dataDxfId="667"/>
    <tableColumn id="4" xr3:uid="{00000000-0010-0000-0200-000004000000}" name="Custo Médio da Cota" dataDxfId="666"/>
    <tableColumn id="5" xr3:uid="{70760939-EBE0-4DF2-B292-458341ADF2F3}" name="Energia MWh" dataDxfId="665"/>
  </tableColumns>
  <tableStyleInfo name="Estilo de Tabela 1 3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1A6B2E06-2687-4E07-A724-F35EE506B6DF}" name="Filtro5158" displayName="Filtro5158" ref="AO178:AO186" totalsRowShown="0" headerRowDxfId="522" dataDxfId="520" headerRowBorderDxfId="521">
  <autoFilter ref="AO178:AO186" xr:uid="{00000000-0009-0000-0100-00000B000000}">
    <filterColumn colId="0">
      <filters>
        <filter val="1"/>
      </filters>
    </filterColumn>
  </autoFilter>
  <tableColumns count="1">
    <tableColumn id="1" xr3:uid="{47444868-78D5-45BD-B385-E070FEF9F3F4}" name="Colunas1" dataDxfId="519">
      <calculatedColumnFormula>IF(AN179=0,0,1)</calculatedColumnFormula>
    </tableColumn>
  </tableColumns>
  <tableStyleInfo name="TableStyleMedium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80B36BC7-FEC3-4B41-9827-61F23B718F89}" name="Tabela3159" displayName="Tabela3159" ref="AZ203:AZ284" totalsRowShown="0" headerRowDxfId="518" dataDxfId="517">
  <autoFilter ref="AZ203:AZ284" xr:uid="{00000000-0009-0000-0100-00001F000000}"/>
  <tableColumns count="1">
    <tableColumn id="1" xr3:uid="{0882361D-F565-4D24-B8CC-8B2C59D187BC}" name="Colunas1" dataDxfId="516">
      <calculatedColumnFormula>IF(SUM(AX203)&lt;&gt;0,1,0)</calculatedColumnFormula>
    </tableColumn>
  </tableColumns>
  <tableStyleInfo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CC834CA5-86B9-4A12-81FB-6F2CDCDC73B7}" name="Filtro524" displayName="Filtro524" ref="N48:N81" totalsRowShown="0" headerRowDxfId="515" dataDxfId="514">
  <autoFilter ref="N48:N81" xr:uid="{5BFC0B80-5719-4BE5-B883-D64D19C36E25}">
    <filterColumn colId="0">
      <filters blank="1">
        <filter val="1"/>
      </filters>
    </filterColumn>
  </autoFilter>
  <tableColumns count="1">
    <tableColumn id="1" xr3:uid="{7AA795EC-B52F-4714-839F-288B580881B9}" name="Colunas1" dataDxfId="513">
      <calculatedColumnFormula>IF(M49=0,0,1)</calculatedColumnFormula>
    </tableColumn>
  </tableColumns>
  <tableStyleInfo name="TableStyleMedium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A6785026-6F73-4598-A912-AD05FF071414}" name="Filtro52448" displayName="Filtro52448" ref="X106:X147" totalsRowShown="0" headerRowDxfId="512" dataDxfId="511">
  <autoFilter ref="X106:X147" xr:uid="{975EDBE4-82D9-4ADE-9BC8-EF9A37915126}">
    <filterColumn colId="0">
      <filters blank="1">
        <filter val="1"/>
      </filters>
    </filterColumn>
  </autoFilter>
  <tableColumns count="1">
    <tableColumn id="1" xr3:uid="{F2583E7E-B441-40A3-9F36-F5F95CB8370A}" name="Colunas1" dataDxfId="510">
      <calculatedColumnFormula>IF(W107=0,0,1)</calculatedColumnFormula>
    </tableColumn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840703AD-80A3-48CD-903C-E7BD0E6A1237}" name="Filtro0336" displayName="Filtro0336" ref="S82:S90" totalsRowShown="0" headerRowDxfId="505" dataDxfId="503" headerRowBorderDxfId="504" tableBorderDxfId="502" totalsRowBorderDxfId="501">
  <autoFilter ref="S82:S90" xr:uid="{00000000-0009-0000-0100-000015000000}">
    <filterColumn colId="0">
      <filters>
        <filter val="1"/>
      </filters>
    </filterColumn>
  </autoFilter>
  <tableColumns count="1">
    <tableColumn id="1" xr3:uid="{BCCF2B13-2E95-4B5A-8E80-0E5210256707}" name="Colunas1" dataDxfId="500">
      <calculatedColumnFormula>IF(ABS(Q83)+ABS(R83)&gt;0,1,0)</calculatedColumnFormula>
    </tableColumn>
  </tableColumns>
  <tableStyleInfo name="Estilo de Tabela 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41300B1D-BCC2-4F1A-BD3C-0E872D264245}" name="Filtro0537" displayName="Filtro0537" ref="AX153:AX162" totalsRowShown="0" headerRowDxfId="499" dataDxfId="498">
  <autoFilter ref="AX153:AX162" xr:uid="{00000000-0009-0000-0100-000018000000}"/>
  <tableColumns count="1">
    <tableColumn id="1" xr3:uid="{4EB31749-2516-48B9-B8FD-280AC3B5AFFE}" name="Colunas1" dataDxfId="497">
      <calculatedColumnFormula>IF(AU154&lt;&gt;0,1,0)</calculatedColumnFormula>
    </tableColumn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549DDB2C-29B3-4EB4-A887-8E247362A98C}" name="Filtro0638" displayName="Filtro0638" ref="BB166:BC224" totalsRowShown="0" headerRowDxfId="496" dataDxfId="495">
  <autoFilter ref="BB166:BC224" xr:uid="{00000000-0009-0000-0100-000019000000}">
    <filterColumn colId="0">
      <filters>
        <filter val="1"/>
      </filters>
    </filterColumn>
  </autoFilter>
  <tableColumns count="2">
    <tableColumn id="1" xr3:uid="{3001A6CB-72F3-4A3D-BD17-F5DBEDC90325}" name="Colunas1" dataDxfId="494">
      <calculatedColumnFormula>IF(AZ167&lt;&gt;0,1,0)</calculatedColumnFormula>
    </tableColumn>
    <tableColumn id="2" xr3:uid="{5C98D1A4-D738-446E-86C2-22A064E71788}" name="Colunas2" dataDxfId="493">
      <calculatedColumnFormula>SUM(#REF!)</calculatedColumnFormula>
    </tableColumn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F2F55BCF-ADF9-402A-A717-C52A825B1822}" name="Filtro0739" displayName="Filtro0739" ref="BG228:BG234" totalsRowShown="0" headerRowDxfId="492" dataDxfId="491">
  <autoFilter ref="BG228:BG234" xr:uid="{00000000-0009-0000-0100-00001A000000}">
    <filterColumn colId="0">
      <filters>
        <filter val="1"/>
      </filters>
    </filterColumn>
  </autoFilter>
  <tableColumns count="1">
    <tableColumn id="1" xr3:uid="{5C8A1163-8F41-4619-8C2A-3B2D1EED7EF0}" name="Colunas1" dataDxfId="490">
      <calculatedColumnFormula>IF(ABS(BD229)+ABS(BE229)+ABS(BF229)=0,0,1)</calculatedColumnFormula>
    </tableColumn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30193797-9885-41C2-B9E4-CCD7DA84995B}" name="Filtro0843" displayName="Filtro0843" ref="AB102:AB106" totalsRowShown="0" headerRowDxfId="489" dataDxfId="488">
  <autoFilter ref="AB102:AB106" xr:uid="{00000000-0009-0000-0100-00001B000000}">
    <filterColumn colId="0">
      <filters>
        <filter val="1"/>
      </filters>
    </filterColumn>
  </autoFilter>
  <tableColumns count="1">
    <tableColumn id="1" xr3:uid="{621FBA91-4480-4EB6-9909-1DF2C9290995}" name="Colunas1" dataDxfId="487">
      <calculatedColumnFormula>IF(Z103&lt;&gt;0,1,0)</calculatedColumnFormula>
    </tableColumn>
  </tableColumns>
  <tableStyleInfo name="Estilo de Tabela 1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B71242CF-A1E4-428D-A2E3-1F8E13C44B25}" name="Filtro0144" displayName="Filtro0144" ref="J52:J65" totalsRowShown="0" headerRowDxfId="486" dataDxfId="485">
  <autoFilter ref="J52:J65" xr:uid="{00000000-0009-0000-0100-00001C000000}">
    <filterColumn colId="0">
      <filters>
        <filter val="1"/>
      </filters>
    </filterColumn>
  </autoFilter>
  <tableColumns count="1">
    <tableColumn id="1" xr3:uid="{5ACAF7C2-5458-44AF-B14A-972AA0979476}" name="Colunas1" dataDxfId="484">
      <calculatedColumnFormula>IF(ABS(H53)+ABS(I53)&gt;0,1,0)</calculatedColumnFormula>
    </tableColumn>
  </tableColumns>
  <tableStyleInfo name="Estilo de Tabela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664" dataDxfId="663">
  <autoFilter ref="L11:M21" xr:uid="{00000000-0009-0000-0100-00000D000000}"/>
  <tableColumns count="2">
    <tableColumn id="1" xr3:uid="{00000000-0010-0000-0300-000001000000}" name="Ano " dataDxfId="662"/>
    <tableColumn id="2" xr3:uid="{00000000-0010-0000-0300-000002000000}" name="Cota Itaipu" dataDxfId="661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75EB99E-9EB0-496F-9D62-4C0413C72661}" name="Filtro0245" displayName="Filtro0245" ref="O69:O78" totalsRowShown="0" headerRowDxfId="483" dataDxfId="482">
  <autoFilter ref="O69:O78" xr:uid="{00000000-0009-0000-0100-000020000000}">
    <filterColumn colId="0">
      <filters>
        <filter val="1"/>
      </filters>
    </filterColumn>
  </autoFilter>
  <tableColumns count="1">
    <tableColumn id="1" xr3:uid="{7CA493E1-6A30-4856-9C48-FCE1EA286675}" name="Colunas1" dataDxfId="481">
      <calculatedColumnFormula>IF(ABS(L70)+ABS(M70)&gt;0,1,0)</calculatedColumnFormula>
    </tableColumn>
  </tableColumns>
  <tableStyleInfo name="Estilo de Tabela 1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81EB4C46-F6AB-4F51-BA7D-12128BABE272}" name="Filtro1046" displayName="Filtro1046" ref="BQ245:BS324" totalsRowShown="0" headerRowDxfId="480" dataDxfId="479">
  <autoFilter ref="BQ245:BS324" xr:uid="{00000000-0009-0000-0100-000026000000}">
    <filterColumn colId="0">
      <filters>
        <filter val="1"/>
      </filters>
    </filterColumn>
  </autoFilter>
  <tableColumns count="3">
    <tableColumn id="1" xr3:uid="{119A6E41-90EA-459F-BA2F-A136BA1C60E5}" name="Colunas1" dataDxfId="478">
      <calculatedColumnFormula>IF(BO246=0,0,1)</calculatedColumnFormula>
    </tableColumn>
    <tableColumn id="2" xr3:uid="{BC032EDD-A0B7-4511-967E-568EC4E13B27}" name="Colunas2" dataDxfId="477">
      <calculatedColumnFormula>AG53</calculatedColumnFormula>
    </tableColumn>
    <tableColumn id="3" xr3:uid="{2B12CFE4-15A9-4A99-8B04-116E015CDC29}" name="Colunas3" dataDxfId="476">
      <calculatedColumnFormula>AH53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463CF3D-770C-434C-AEBB-18F3825A6388}" name="Filtro0947" displayName="Filtro0947" ref="AL119:AL132" totalsRowShown="0" headerRowDxfId="475" dataDxfId="474">
  <autoFilter ref="AL119:AL132" xr:uid="{00000000-0009-0000-0100-000033000000}">
    <filterColumn colId="0">
      <filters>
        <filter val="1"/>
      </filters>
    </filterColumn>
  </autoFilter>
  <tableColumns count="1">
    <tableColumn id="1" xr3:uid="{51392643-187F-4265-9203-6CFCB929A045}" name="Colunas1" dataDxfId="473">
      <calculatedColumnFormula>IF(AI120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27822815-9120-4645-A4F9-20793735D8BE}" name="Filtro116348" displayName="Filtro116348" ref="CF347:CF360" totalsRowShown="0" headerRowDxfId="472" dataDxfId="471" tableBorderDxfId="470" headerRowCellStyle="Normal 10 2" dataCellStyle="Normal 10 2">
  <autoFilter ref="CF347:CF360" xr:uid="{00000000-0009-0000-0100-000034000000}">
    <filterColumn colId="0">
      <filters>
        <filter val="1"/>
      </filters>
    </filterColumn>
  </autoFilter>
  <tableColumns count="1">
    <tableColumn id="1" xr3:uid="{47B08B51-B5A5-4572-8E41-150A352AB575}" name="Coluna1" dataDxfId="469" dataCellStyle="Normal 10 2">
      <calculatedColumnFormula>IF(CE348=0,0,1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23858E26-6B04-443C-B193-7F3FC1A113B6}" name="Filtro07382547" displayName="Filtro07382547" ref="N42:N52" totalsRowShown="0" headerRowDxfId="468" dataDxfId="467" dataCellStyle="Normal 10 2">
  <autoFilter ref="N42:N52" xr:uid="{8502509D-2A3F-46CA-B94E-5C52FF4BF675}"/>
  <tableColumns count="1">
    <tableColumn id="1" xr3:uid="{4C8B2C54-C24D-4D25-9147-211DEC1280AF}" name="Colunas1" dataDxfId="466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9099D52-EE49-4861-AA49-39F49404141D}" name="Filtro0738254748" displayName="Filtro0738254748" ref="S56:S67" totalsRowShown="0" headerRowDxfId="465" dataDxfId="464" dataCellStyle="Normal 10 2">
  <autoFilter ref="S56:S67" xr:uid="{41956606-2E22-42C8-904F-E25D7CDCD001}"/>
  <tableColumns count="1">
    <tableColumn id="1" xr3:uid="{E5B9E123-768C-49C2-AC0F-66138646D9F4}" name="Colunas1" dataDxfId="463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F52D8F7C-11B1-4155-BA0F-17816781FAF0}" name="Filtro073825474849" displayName="Filtro073825474849" ref="X70:X91" totalsRowShown="0" headerRowDxfId="462" dataDxfId="461" dataCellStyle="Normal 10 2">
  <autoFilter ref="X70:X91" xr:uid="{2261D2B5-AC57-448B-8D90-F3FB4947A59F}">
    <filterColumn colId="0">
      <filters blank="1">
        <filter val="1"/>
      </filters>
    </filterColumn>
  </autoFilter>
  <tableColumns count="1">
    <tableColumn id="1" xr3:uid="{0D2A900D-6F06-4DB1-ADF8-30A97D514FBC}" name="Colunas1" dataDxfId="460" dataCellStyle="Normal 10 2">
      <calculatedColumnFormula>IF(U71+V71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4000000}" name="DADOS_MercadoBase" displayName="DADOS_MercadoBase" ref="A1:FI4875" totalsRowShown="0" headerRowDxfId="459" dataDxfId="458">
  <autoFilter ref="A1:FI4875" xr:uid="{D2F9425E-9FC8-4E55-B95F-E69C5D4F0C2B}"/>
  <tableColumns count="165">
    <tableColumn id="88" xr3:uid="{00000000-0010-0000-1400-000058000000}" name="Código" dataDxfId="457"/>
    <tableColumn id="89" xr3:uid="{00000000-0010-0000-1400-000059000000}" name="TipoMercado" dataDxfId="456"/>
    <tableColumn id="90" xr3:uid="{00000000-0010-0000-1400-00005A000000}" name="Modalidade" dataDxfId="455"/>
    <tableColumn id="91" xr3:uid="{00000000-0010-0000-1400-00005B000000}" name="Subgrupo" dataDxfId="454"/>
    <tableColumn id="92" xr3:uid="{00000000-0010-0000-1400-00005C000000}" name="Classe" dataDxfId="453"/>
    <tableColumn id="93" xr3:uid="{00000000-0010-0000-1400-00005D000000}" name="Subclasse" dataDxfId="452"/>
    <tableColumn id="94" xr3:uid="{00000000-0010-0000-1400-00005E000000}" name="Detalhe" dataDxfId="451"/>
    <tableColumn id="95" xr3:uid="{00000000-0010-0000-1400-00005F000000}" name="Agente" dataDxfId="450"/>
    <tableColumn id="96" xr3:uid="{00000000-0010-0000-1400-000060000000}" name="Posto" dataDxfId="449"/>
    <tableColumn id="97" xr3:uid="{00000000-0010-0000-1400-000061000000}" name="OPÇÃO" dataDxfId="448"/>
    <tableColumn id="98" xr3:uid="{00000000-0010-0000-1400-000062000000}" name="AnoMes" dataDxfId="447"/>
    <tableColumn id="99" xr3:uid="{00000000-0010-0000-1400-000063000000}" name="D" dataDxfId="446"/>
    <tableColumn id="100" xr3:uid="{00000000-0010-0000-1400-000064000000}" name="Daj" dataDxfId="445"/>
    <tableColumn id="101" xr3:uid="{00000000-0010-0000-1400-000065000000}" name="TUSD_E" dataDxfId="444"/>
    <tableColumn id="102" xr3:uid="{00000000-0010-0000-1400-000066000000}" name="TUSD_Eaj" dataDxfId="443"/>
    <tableColumn id="103" xr3:uid="{00000000-0010-0000-1400-000067000000}" name="TE_E" dataDxfId="442"/>
    <tableColumn id="104" xr3:uid="{00000000-0010-0000-1400-000068000000}" name="TE_Eaj" dataDxfId="441"/>
    <tableColumn id="105" xr3:uid="{00000000-0010-0000-1400-000069000000}" name="TUSD/KW" dataDxfId="440"/>
    <tableColumn id="106" xr3:uid="{00000000-0010-0000-1400-00006A000000}" name="TUSD/MWh" dataDxfId="439"/>
    <tableColumn id="107" xr3:uid="{00000000-0010-0000-1400-00006B000000}" name="TE" dataDxfId="438"/>
    <tableColumn id="108" xr3:uid="{00000000-0010-0000-1400-00006C000000}" name="ReceitaD" dataDxfId="437"/>
    <tableColumn id="109" xr3:uid="{00000000-0010-0000-1400-00006D000000}" name="ReceitaE" dataDxfId="436"/>
    <tableColumn id="110" xr3:uid="{00000000-0010-0000-1400-00006E000000}" name="Total" dataDxfId="435"/>
    <tableColumn id="111" xr3:uid="{00000000-0010-0000-1400-00006F000000}" name="Total com Tar de aplicação" dataDxfId="434"/>
    <tableColumn id="112" xr3:uid="{00000000-0010-0000-1400-000070000000}" name="CCC" dataDxfId="433"/>
    <tableColumn id="113" xr3:uid="{00000000-0010-0000-1400-000071000000}" name="CDE" dataDxfId="432"/>
    <tableColumn id="114" xr3:uid="{00000000-0010-0000-1400-000072000000}" name="CFURH" dataDxfId="431"/>
    <tableColumn id="115" xr3:uid="{00000000-0010-0000-1400-000073000000}" name="Conexao_D" dataDxfId="430"/>
    <tableColumn id="116" xr3:uid="{00000000-0010-0000-1400-000074000000}" name="Conexao_T" dataDxfId="429"/>
    <tableColumn id="117" xr3:uid="{00000000-0010-0000-1400-000075000000}" name="CUSD" dataDxfId="428"/>
    <tableColumn id="118" xr3:uid="{00000000-0010-0000-1400-000076000000}" name="DISTRIBUICAO" dataDxfId="427"/>
    <tableColumn id="119" xr3:uid="{00000000-0010-0000-1400-000077000000}" name="EnergiaRevenda" dataDxfId="426"/>
    <tableColumn id="120" xr3:uid="{00000000-0010-0000-1400-000078000000}" name="ESSERR" dataDxfId="425"/>
    <tableColumn id="121" xr3:uid="{00000000-0010-0000-1400-000079000000}" name="ITAIPU" dataDxfId="424"/>
    <tableColumn id="122" xr3:uid="{00000000-0010-0000-1400-00007A000000}" name="ONS" dataDxfId="423"/>
    <tableColumn id="123" xr3:uid="{00000000-0010-0000-1400-00007B000000}" name="OUTROS" dataDxfId="422"/>
    <tableColumn id="124" xr3:uid="{00000000-0010-0000-1400-00007C000000}" name="PeD" dataDxfId="421"/>
    <tableColumn id="125" xr3:uid="{00000000-0010-0000-1400-00007D000000}" name="PROINFA" dataDxfId="420"/>
    <tableColumn id="126" xr3:uid="{00000000-0010-0000-1400-00007E000000}" name="RGR" dataDxfId="419"/>
    <tableColumn id="127" xr3:uid="{00000000-0010-0000-1400-00007F000000}" name="TFSEE" dataDxfId="418"/>
    <tableColumn id="128" xr3:uid="{00000000-0010-0000-1400-000080000000}" name="TUST_FR" dataDxfId="417"/>
    <tableColumn id="129" xr3:uid="{00000000-0010-0000-1400-000081000000}" name="TUST_RB" dataDxfId="416"/>
    <tableColumn id="130" xr3:uid="{00000000-0010-0000-1400-000082000000}" name="TUSDG_ONS" dataDxfId="415"/>
    <tableColumn id="131" xr3:uid="{00000000-0010-0000-1400-000083000000}" name="TUSDG_T" dataDxfId="414"/>
    <tableColumn id="132" xr3:uid="{00000000-0010-0000-1400-000084000000}" name="TUST_CI" dataDxfId="413"/>
    <tableColumn id="133" xr3:uid="{00000000-0010-0000-1400-000085000000}" name="TUST_ITAIPU" dataDxfId="412"/>
    <tableColumn id="134" xr3:uid="{00000000-0010-0000-1400-000086000000}" name="CVA_CCC" dataDxfId="411"/>
    <tableColumn id="135" xr3:uid="{00000000-0010-0000-1400-000087000000}" name="CVA_CDE" dataDxfId="410"/>
    <tableColumn id="136" xr3:uid="{00000000-0010-0000-1400-000088000000}" name="CVA_PROINFA" dataDxfId="409"/>
    <tableColumn id="137" xr3:uid="{00000000-0010-0000-1400-000089000000}" name="CVA_TranItaipu" dataDxfId="408"/>
    <tableColumn id="138" xr3:uid="{00000000-0010-0000-1400-00008A000000}" name="CVA_ESSERR" dataDxfId="407"/>
    <tableColumn id="139" xr3:uid="{00000000-0010-0000-1400-00008B000000}" name="CVA_CFURH" dataDxfId="406"/>
    <tableColumn id="140" xr3:uid="{00000000-0010-0000-1400-00008C000000}" name="CVA_CDE_E" dataDxfId="405"/>
    <tableColumn id="141" xr3:uid="{00000000-0010-0000-1400-00008D000000}" name="CVA_Energia" dataDxfId="404"/>
    <tableColumn id="142" xr3:uid="{00000000-0010-0000-1400-00008E000000}" name="CVA_RB" dataDxfId="403"/>
    <tableColumn id="143" xr3:uid="{00000000-0010-0000-1400-00008F000000}" name="perdasnt" dataDxfId="402"/>
    <tableColumn id="144" xr3:uid="{00000000-0010-0000-1400-000090000000}" name="perdasrb_d" dataDxfId="401"/>
    <tableColumn id="145" xr3:uid="{00000000-0010-0000-1400-000091000000}" name="perdasrb_c" dataDxfId="400"/>
    <tableColumn id="146" xr3:uid="{00000000-0010-0000-1400-000092000000}" name="perdastec" dataDxfId="399"/>
    <tableColumn id="147" xr3:uid="{00000000-0010-0000-1400-000093000000}" name="RI" dataDxfId="398"/>
    <tableColumn id="148" xr3:uid="{00000000-0010-0000-1400-000094000000}" name="PisPasep" dataDxfId="397"/>
    <tableColumn id="149" xr3:uid="{00000000-0010-0000-1400-000095000000}" name="Cofins" dataDxfId="396"/>
    <tableColumn id="150" xr3:uid="{00000000-0010-0000-1400-000096000000}" name="ICMS" dataDxfId="395"/>
    <tableColumn id="151" xr3:uid="{00000000-0010-0000-1400-000097000000}" name="UC" dataDxfId="394"/>
    <tableColumn id="152" xr3:uid="{00000000-0010-0000-1400-000098000000}" name="total_dummy" dataDxfId="393"/>
    <tableColumn id="153" xr3:uid="{00000000-0010-0000-1400-000099000000}" name="Subs_CarFI" dataDxfId="392"/>
    <tableColumn id="154" xr3:uid="{00000000-0010-0000-1400-00009A000000}" name="Subs_GerFI" dataDxfId="391"/>
    <tableColumn id="155" xr3:uid="{00000000-0010-0000-1400-00009B000000}" name="Subs_Dist" dataDxfId="390"/>
    <tableColumn id="156" xr3:uid="{00000000-0010-0000-1400-00009C000000}" name="Subs_AguaEsgoto" dataDxfId="389"/>
    <tableColumn id="157" xr3:uid="{00000000-0010-0000-1400-00009D000000}" name="Subs_Rural" dataDxfId="388"/>
    <tableColumn id="158" xr3:uid="{00000000-0010-0000-1400-00009E000000}" name="Subs_Irrigante" dataDxfId="387"/>
    <tableColumn id="159" xr3:uid="{00000000-0010-0000-1400-00009F000000}" name="Subs_BaixaRenda" dataDxfId="386"/>
    <tableColumn id="160" xr3:uid="{00000000-0010-0000-1400-0000A0000000}" name="CDE_E" dataDxfId="385"/>
    <tableColumn id="161" xr3:uid="{00000000-0010-0000-1400-0000A1000000}" name="DespesaEnergia" dataDxfId="384"/>
    <tableColumn id="162" xr3:uid="{00000000-0010-0000-1400-0000A2000000}" name="RTE_CUSD" dataDxfId="383"/>
    <tableColumn id="163" xr3:uid="{00000000-0010-0000-1400-0000A3000000}" name="RTE_Energia" dataDxfId="382"/>
    <tableColumn id="164" xr3:uid="{00000000-0010-0000-1400-0000A4000000}" name="RTE_CDE_USO" dataDxfId="381"/>
    <tableColumn id="165" xr3:uid="{00000000-0010-0000-1400-0000A5000000}" name="RTE_CDE_E" dataDxfId="380"/>
    <tableColumn id="10" xr3:uid="{00000000-0010-0000-1400-00000A000000}" name="RTE_PeD" dataDxfId="379"/>
    <tableColumn id="11" xr3:uid="{00000000-0010-0000-1400-00000B000000}" name="Dif_Subs_Car" dataDxfId="378"/>
    <tableColumn id="12" xr3:uid="{00000000-0010-0000-1400-00000C000000}" name="Dif_Subs_Ger" dataDxfId="377"/>
    <tableColumn id="13" xr3:uid="{00000000-0010-0000-1400-00000D000000}" name="Dif_Subs_D" dataDxfId="376"/>
    <tableColumn id="14" xr3:uid="{00000000-0010-0000-1400-00000E000000}" name="Dif_Subs_Agua" dataDxfId="375"/>
    <tableColumn id="15" xr3:uid="{00000000-0010-0000-1400-00000F000000}" name="Dif_Subs_Ru" dataDxfId="374"/>
    <tableColumn id="16" xr3:uid="{00000000-0010-0000-1400-000010000000}" name="Dif_Subs_Irr" dataDxfId="373"/>
    <tableColumn id="17" xr3:uid="{00000000-0010-0000-1400-000011000000}" name="dif_subs_baixa" dataDxfId="372"/>
    <tableColumn id="18" xr3:uid="{00000000-0010-0000-1400-000012000000}" name="FinTotAj" dataDxfId="371"/>
    <tableColumn id="1" xr3:uid="{00000000-0010-0000-1400-000001000000}" name="FinAj" dataDxfId="370"/>
    <tableColumn id="2" xr3:uid="{00000000-0010-0000-1400-000002000000}" name="RTE_CDE_E_Dec" dataDxfId="369"/>
    <tableColumn id="3" xr3:uid="{00000000-0010-0000-1400-000003000000}" name="RTE_CDE_E_ACR" dataDxfId="368"/>
    <tableColumn id="4" xr3:uid="{00000000-0010-0000-1400-000004000000}" name="CDE_E_Dec" dataDxfId="367"/>
    <tableColumn id="5" xr3:uid="{00000000-0010-0000-1400-000005000000}" name="CDE_E_ACR" dataDxfId="366"/>
    <tableColumn id="6" xr3:uid="{00000000-0010-0000-1400-000006000000}" name="FinPostTUSD" dataDxfId="365"/>
    <tableColumn id="7" xr3:uid="{00000000-0010-0000-1400-000007000000}" name="FinPostTE" dataDxfId="364"/>
    <tableColumn id="8" xr3:uid="{00000000-0010-0000-1400-000008000000}" name="FinPostQtddias" dataDxfId="363"/>
    <tableColumn id="9" xr3:uid="{00000000-0010-0000-1400-000009000000}" name="FinCT_Geral" dataDxfId="362"/>
    <tableColumn id="19" xr3:uid="{00000000-0010-0000-1400-000013000000}" name="finCT_TUST_FR" dataDxfId="361"/>
    <tableColumn id="20" xr3:uid="{00000000-0010-0000-1400-000014000000}" name="finCT_TUST_RB" dataDxfId="360"/>
    <tableColumn id="21" xr3:uid="{00000000-0010-0000-1400-000015000000}" name="FINCT_TUSDG_ONS" dataDxfId="359"/>
    <tableColumn id="22" xr3:uid="{00000000-0010-0000-1400-000016000000}" name="FINCT_TUSDG_T" dataDxfId="358"/>
    <tableColumn id="23" xr3:uid="{00000000-0010-0000-1400-000017000000}" name="FINCT_TUST_CI" dataDxfId="357"/>
    <tableColumn id="24" xr3:uid="{00000000-0010-0000-1400-000018000000}" name="FINCT_TUST_ITAIPU" dataDxfId="356"/>
    <tableColumn id="25" xr3:uid="{00000000-0010-0000-1400-000019000000}" name="FinCT_Itaipu" dataDxfId="355"/>
    <tableColumn id="26" xr3:uid="{00000000-0010-0000-1400-00001A000000}" name="FinCT_CUSD" dataDxfId="354"/>
    <tableColumn id="27" xr3:uid="{00000000-0010-0000-1400-00001B000000}" name="FinCT_Conexao_D" dataDxfId="353"/>
    <tableColumn id="28" xr3:uid="{00000000-0010-0000-1400-00001C000000}" name="FinCT_Conexao_T" dataDxfId="352"/>
    <tableColumn id="29" xr3:uid="{00000000-0010-0000-1400-00001D000000}" name="FinCT_EnergiaRevenda" dataDxfId="351"/>
    <tableColumn id="30" xr3:uid="{00000000-0010-0000-1400-00001E000000}" name="FINCT_perdasrb_c" dataDxfId="350"/>
    <tableColumn id="31" xr3:uid="{00000000-0010-0000-1400-00001F000000}" name="FINCT_perdasrb_d" dataDxfId="349"/>
    <tableColumn id="32" xr3:uid="{00000000-0010-0000-1400-000020000000}" name="FinCT_perdasnt" dataDxfId="348"/>
    <tableColumn id="33" xr3:uid="{00000000-0010-0000-1400-000021000000}" name="FinCT_perdastec" dataDxfId="347"/>
    <tableColumn id="34" xr3:uid="{00000000-0010-0000-1400-000022000000}" name="FinCT_CCC" dataDxfId="346"/>
    <tableColumn id="35" xr3:uid="{00000000-0010-0000-1400-000023000000}" name="FinCT_CDE" dataDxfId="345"/>
    <tableColumn id="36" xr3:uid="{00000000-0010-0000-1400-000024000000}" name="FinCT_CDE_E" dataDxfId="344"/>
    <tableColumn id="37" xr3:uid="{00000000-0010-0000-1400-000025000000}" name="FinCT_CFURH" dataDxfId="343"/>
    <tableColumn id="38" xr3:uid="{00000000-0010-0000-1400-000026000000}" name="FinCT_ONS" dataDxfId="342"/>
    <tableColumn id="39" xr3:uid="{00000000-0010-0000-1400-000027000000}" name="FinCT_ESSERR" dataDxfId="341"/>
    <tableColumn id="40" xr3:uid="{00000000-0010-0000-1400-000028000000}" name="FinCT_Ped" dataDxfId="340"/>
    <tableColumn id="41" xr3:uid="{00000000-0010-0000-1400-000029000000}" name="finCT_PROINFA" dataDxfId="339"/>
    <tableColumn id="42" xr3:uid="{00000000-0010-0000-1400-00002A000000}" name="finCT_TFSEE" dataDxfId="338"/>
    <tableColumn id="43" xr3:uid="{00000000-0010-0000-1400-00002B000000}" name="FINCT_Liminar" dataDxfId="337"/>
    <tableColumn id="44" xr3:uid="{00000000-0010-0000-1400-00002C000000}" name="FinCT_Subsidio" dataDxfId="336"/>
    <tableColumn id="45" xr3:uid="{00000000-0010-0000-1400-00002D000000}" name="FINCT_RGR" dataDxfId="335"/>
    <tableColumn id="46" xr3:uid="{00000000-0010-0000-1400-00002E000000}" name="Tipo_ato" dataDxfId="334"/>
    <tableColumn id="47" xr3:uid="{00000000-0010-0000-1400-00002F000000}" name="DIST_D" dataDxfId="333"/>
    <tableColumn id="48" xr3:uid="{00000000-0010-0000-1400-000030000000}" name="DIST_E" dataDxfId="332"/>
    <tableColumn id="49" xr3:uid="{00000000-0010-0000-1400-000031000000}" name="FIN_RI" dataDxfId="331"/>
    <tableColumn id="50" xr3:uid="{00000000-0010-0000-1400-000032000000}" name="FINCT_RI" dataDxfId="330"/>
    <tableColumn id="51" xr3:uid="{00000000-0010-0000-1400-000033000000}" name="Fin_TUSD" dataDxfId="329"/>
    <tableColumn id="52" xr3:uid="{00000000-0010-0000-1400-000034000000}" name="Fin_TE" dataDxfId="328"/>
    <tableColumn id="53" xr3:uid="{36300106-EB55-439D-894F-858330814AAA}" name="CVA_TUSD" dataDxfId="327"/>
    <tableColumn id="54" xr3:uid="{D8709CA3-6FA3-4ECC-9E9A-804EFDF1528D}" name="CVA_TE" dataDxfId="326"/>
    <tableColumn id="55" xr3:uid="{8F447AE3-A48A-4243-9A10-4F61D0B33AB8}" name="FinCT_ParcelaB" dataDxfId="325"/>
    <tableColumn id="56" xr3:uid="{6D30F147-3EDB-4B7C-AB1C-DAA790AA2323}" name="CVA_EnergiaRevenda" dataDxfId="324"/>
    <tableColumn id="57" xr3:uid="{658D0B05-B8C0-4266-B967-6B11FA13B614}" name="CVA_perdasnt" dataDxfId="323"/>
    <tableColumn id="58" xr3:uid="{B203C1A4-9B51-41F7-98EE-42F07A949208}" name="CVA_perdasrb_d" dataDxfId="322"/>
    <tableColumn id="59" xr3:uid="{E90D94F3-F569-47A8-9CDB-49A614B5284C}" name="CVA_perdasrb_c" dataDxfId="321"/>
    <tableColumn id="60" xr3:uid="{92965F02-43D3-4164-A84C-B33A0FBE051B}" name="CVA_perdastec" dataDxfId="320"/>
    <tableColumn id="61" xr3:uid="{F0515542-B345-4821-AE38-E4E469ADAC1B}" name="CVA_TUST_RB" dataDxfId="319"/>
    <tableColumn id="62" xr3:uid="{88CE29EC-0FD7-4FB7-99E9-87CCDE200541}" name="CVA_TUST_FR" dataDxfId="318"/>
    <tableColumn id="63" xr3:uid="{8B5629A2-A55F-481B-AD8E-A2D9412F3FE2}" name="CVA_TUSDG_ONS" dataDxfId="317"/>
    <tableColumn id="64" xr3:uid="{9F43120B-D366-4BCE-8C1E-4C7F9530C104}" name="CVA_TUSDG_T" dataDxfId="316"/>
    <tableColumn id="65" xr3:uid="{1C4F2602-18DC-4337-AFD9-28080D405604}" name="CVA_TUST_CI" dataDxfId="315"/>
    <tableColumn id="66" xr3:uid="{F48B6FA3-E8A7-4669-B777-F2F8BC42E630}" name="CVA_TUST_ITAIPU" dataDxfId="314"/>
    <tableColumn id="67" xr3:uid="{A05471EF-2F8C-43C5-A451-C6CD750FDEFF}" name="CVA_liminar" dataDxfId="313"/>
    <tableColumn id="68" xr3:uid="{3ED054F9-5D20-4C70-8ADB-43F8B10CAF41}" name="covidTusdEco" dataDxfId="312"/>
    <tableColumn id="69" xr3:uid="{E8FD7C7C-DEBD-494D-937A-33F8FB62BD0A}" name="covidTeEco" dataDxfId="311"/>
    <tableColumn id="70" xr3:uid="{25EFE7E0-5C4D-451C-AB8C-9C5530BB7CD5}" name="CVA_CovidTusd" dataDxfId="310"/>
    <tableColumn id="71" xr3:uid="{1F6DC565-EC71-48EB-A3E0-5EDABC73810B}" name="CVA_CovidTe_ou_CVA_CDE_E" dataDxfId="309"/>
    <tableColumn id="72" xr3:uid="{B04F8CE4-C971-43EE-93E5-FE9AF5978851}" name="FinCT_CDECOVIDTUSD" dataDxfId="308"/>
    <tableColumn id="73" xr3:uid="{24D8BDF1-E196-4F60-9448-E91CE13C1335}" name="FinCT_CDECOVIDTE_ou_FinCT_CDE_E" dataDxfId="307"/>
    <tableColumn id="74" xr3:uid="{4C632033-F095-4B45-BFF4-1C363D1B8269}" name="idsreag" dataDxfId="306"/>
    <tableColumn id="75" xr3:uid="{6415F27D-303D-4354-9437-7E8A349BF21B}" name="FinCTAn3En" dataDxfId="305"/>
    <tableColumn id="76" xr3:uid="{A0EDAFD8-D11B-47A5-BDE2-82229B7F4920}" name="An3En" dataDxfId="304"/>
    <tableColumn id="77" xr3:uid="{7E66FA33-8340-4371-87BD-571457C7D0F6}" name="CVA_An3En" dataDxfId="303"/>
    <tableColumn id="78" xr3:uid="{2C825B2E-6DD8-44BE-9FE7-A35E271C4A3D}" name="Fin_An3En" dataDxfId="302"/>
    <tableColumn id="79" xr3:uid="{28C43C03-5642-45D5-BA3B-CFE813AD5267}" name="FIN_CFURH" dataDxfId="301"/>
    <tableColumn id="80" xr3:uid="{528C31C9-F061-4A2D-936F-DC42B69C9091}" name="TEAngra" dataDxfId="300"/>
    <tableColumn id="81" xr3:uid="{878080CB-0D4D-4240-BB73-2B1020ACC020}" name="TUSDAngra" dataDxfId="299"/>
    <tableColumn id="82" xr3:uid="{DCADDA3C-60C1-428D-9207-2F7A35060189}" name="teCheia" dataDxfId="298"/>
    <tableColumn id="83" xr3:uid="{D4B8CA6D-851C-462C-A9D5-7CC5A1E1E22C}" name="tusdcheia" dataDxfId="297"/>
    <tableColumn id="84" xr3:uid="{0AD9BB0D-9962-440E-8385-8D2A3BADEAAF}" name="AngraIII_TE" dataDxfId="296"/>
    <tableColumn id="85" xr3:uid="{DB70A2A9-059A-4258-95B0-3E2F550760B8}" name="AngraIII_TUSD" dataDxfId="295"/>
    <tableColumn id="86" xr3:uid="{F71F2BCD-C208-4F1C-BDF3-FB2E5A2A8106}" name="AngraIII_Desc_TE" dataDxfId="294"/>
    <tableColumn id="87" xr3:uid="{224D1F5D-A28A-496C-9B69-720896FD85E8}" name="AngraIII_Desc_TUSD" dataDxfId="293"/>
  </tableColumns>
  <tableStyleInfo name="TableStyleLight1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codigoCCEAR21" displayName="codigoCCEAR21" ref="Q48:V140" totalsRowShown="0" headerRowDxfId="290" dataDxfId="289" tableBorderDxfId="288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1500-000001000000}" name="iddet2" dataDxfId="287"/>
    <tableColumn id="2" xr3:uid="{00000000-0010-0000-1500-000002000000}" name="iddet3" dataDxfId="286" dataCellStyle="Normal 5"/>
    <tableColumn id="3" xr3:uid="{00000000-0010-0000-1500-000003000000}" name="idnumleilao" dataDxfId="285" dataCellStyle="Normal 5"/>
    <tableColumn id="4" xr3:uid="{00000000-0010-0000-1500-000004000000}" name="Iddet Alt" dataDxfId="284" dataCellStyle="Normal 5"/>
    <tableColumn id="5" xr3:uid="{00000000-0010-0000-1500-000005000000}" name="Despesa contratada" dataDxfId="283" dataCellStyle="Vírgula">
      <calculatedColumnFormula>J49*I49</calculatedColumnFormula>
    </tableColumn>
    <tableColumn id="6" xr3:uid="{00000000-0010-0000-1500-000006000000}" name="Filtro" dataDxfId="282">
      <calculatedColumnFormula>IF(H49=0,0,1)</calculatedColumnFormula>
    </tableColumn>
  </tableColumns>
  <tableStyleInfo name="Padrão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8000000}" name="Filtro20" displayName="Filtro20" ref="AA15:AA314" totalsRowShown="0" headerRowDxfId="281" dataDxfId="280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800-000001000000}" name="1" dataDxfId="279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660" dataDxfId="659">
  <autoFilter ref="L22:P34" xr:uid="{00000000-0009-0000-0100-00000E000000}"/>
  <tableColumns count="5">
    <tableColumn id="1" xr3:uid="{00000000-0010-0000-0400-000001000000}" name="Mês" dataDxfId="658"/>
    <tableColumn id="2" xr3:uid="{00000000-0010-0000-0400-000002000000}" name="Potência" dataDxfId="657"/>
    <tableColumn id="3" xr3:uid="{00000000-0010-0000-0400-000003000000}" name="Tarifa" dataDxfId="656"/>
    <tableColumn id="4" xr3:uid="{00000000-0010-0000-0400-000004000000}" name="Perdas" dataDxfId="655"/>
    <tableColumn id="5" xr3:uid="{00000000-0010-0000-0400-000005000000}" name="Energia" dataDxfId="654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6000000}" name="Tabela6" displayName="Tabela6" ref="B18:H33" totalsRowShown="0" headerRowDxfId="278" dataDxfId="277">
  <autoFilter ref="B18:H33" xr:uid="{00000000-0009-0000-0100-000006000000}"/>
  <tableColumns count="7">
    <tableColumn id="1" xr3:uid="{00000000-0010-0000-1600-000001000000}" name="Nível" dataDxfId="276"/>
    <tableColumn id="2" xr3:uid="{00000000-0010-0000-1600-000002000000}" name="Posto " dataDxfId="275"/>
    <tableColumn id="3" xr3:uid="{00000000-0010-0000-1600-000003000000}" name="Montante" dataDxfId="274"/>
    <tableColumn id="4" xr3:uid="{00000000-0010-0000-1600-000004000000}" name="CUSD (R$)" dataDxfId="273"/>
    <tableColumn id="5" xr3:uid="{00000000-0010-0000-1600-000005000000}" name="id_SUBGRUPO" dataDxfId="272"/>
    <tableColumn id="6" xr3:uid="{00000000-0010-0000-1600-000006000000}" name="id_POSTO" dataDxfId="271"/>
    <tableColumn id="7" xr3:uid="{00000000-0010-0000-1600-000007000000}" name="id_unidade" dataDxfId="270"/>
  </tableColumns>
  <tableStyleInfo name="TableStyleLight8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17000000}" name="Tabela542" displayName="Tabela542" ref="B8:E14" totalsRowShown="0" headerRowDxfId="269" dataDxfId="268" tableBorderDxfId="267" headerRowCellStyle="Normal 5">
  <autoFilter ref="B8:E14" xr:uid="{00000000-0009-0000-0100-000029000000}"/>
  <tableColumns count="4">
    <tableColumn id="1" xr3:uid="{00000000-0010-0000-1700-000001000000}" name="Tensão" dataDxfId="266"/>
    <tableColumn id="2" xr3:uid="{00000000-0010-0000-1700-000002000000}" name="DRA" dataDxfId="265" dataCellStyle="Moeda"/>
    <tableColumn id="3" xr3:uid="{00000000-0010-0000-1700-000003000000}" name="DRP" dataDxfId="264" dataCellStyle="Moeda"/>
    <tableColumn id="4" xr3:uid="{00000000-0010-0000-1700-000004000000}" name="CCD" dataDxfId="263" dataCellStyle="Normal 5">
      <calculatedColumnFormula>SUMIFS(E:E,B:B,"Encargo de Conexão CCD",R:R,B9)</calculatedColumnFormula>
    </tableColumn>
  </tableColumns>
  <tableStyleInfo name="Estilo de Tabela 1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9000000}" name="Financeiros" displayName="Financeiros" ref="C9:M335" headerRowDxfId="262" dataDxfId="261" totalsRowDxfId="260">
  <autoFilter ref="C9:M335" xr:uid="{00000000-0009-0000-0100-000001000000}"/>
  <tableColumns count="11">
    <tableColumn id="1" xr3:uid="{00000000-0010-0000-1900-000001000000}" name="Nome do Financeiro" totalsRowLabel="Total" dataDxfId="259" totalsRowDxfId="258"/>
    <tableColumn id="2" xr3:uid="{00000000-0010-0000-1900-000002000000}" name="Valor" totalsRowFunction="sum" dataDxfId="257" totalsRowDxfId="256" dataCellStyle="Moeda"/>
    <tableColumn id="3" xr3:uid="{00000000-0010-0000-1900-000003000000}" name="Percentual" totalsRowFunction="sum" dataDxfId="255" totalsRowDxfId="254" dataCellStyle="Porcentagem">
      <calculatedColumnFormula>IF(ISERROR(D10/$D$5),0,D10/$D$5)</calculatedColumnFormula>
    </tableColumn>
    <tableColumn id="10" xr3:uid="{00000000-0010-0000-1900-00000A000000}" name="Tipo" dataDxfId="253" totalsRowDxfId="252" dataCellStyle="Porcentagem"/>
    <tableColumn id="11" xr3:uid="{00000000-0010-0000-1900-00000B000000}" name="Grupo Tarifário" dataDxfId="251" totalsRowDxfId="250" dataCellStyle="Porcentagem"/>
    <tableColumn id="4" xr3:uid="{00000000-0010-0000-1900-000004000000}" name="idDet1" dataDxfId="249" totalsRowDxfId="248" dataCellStyle="Vírgula">
      <calculatedColumnFormula>IFERROR(VLOOKUP(Financeiros[[#This Row],[Tipo]],RefTabTipo[],2,FALSE),0)</calculatedColumnFormula>
    </tableColumn>
    <tableColumn id="5" xr3:uid="{00000000-0010-0000-1900-000005000000}" name="idDet2" dataDxfId="247" totalsRowDxfId="246" dataCellStyle="Vírgula">
      <calculatedColumnFormula>IFERROR(VLOOKUP(Financeiros[[#This Row],[Tipo]],RefTabTipo[],3,FALSE),0)</calculatedColumnFormula>
    </tableColumn>
    <tableColumn id="6" xr3:uid="{00000000-0010-0000-1900-000006000000}" name="idDet3" dataDxfId="245" totalsRowDxfId="244" dataCellStyle="Vírgula">
      <calculatedColumnFormula>IFERROR(VLOOKUP(Financeiros[[#This Row],[Tipo]],RefTabTipo[],4,FALSE),0)</calculatedColumnFormula>
    </tableColumn>
    <tableColumn id="7" xr3:uid="{00000000-0010-0000-1900-000007000000}" name="id_Grupo_TARIFA" dataDxfId="243" totalsRowDxfId="242" dataCellStyle="Vírgula">
      <calculatedColumnFormula>IFERROR(VLOOKUP(Financeiros[[#This Row],[Grupo Tarifário]],RefTabGrupoTarifa[],2,FALSE),0)</calculatedColumnFormula>
    </tableColumn>
    <tableColumn id="8" xr3:uid="{00000000-0010-0000-1900-000008000000}" name="id_Detalhe_Grupo_TARIFA" dataDxfId="241" totalsRowDxfId="240" dataCellStyle="Vírgula">
      <calculatedColumnFormula>IFERROR(VLOOKUP(Financeiros[[#This Row],[Grupo Tarifário]],RefTabGrupoTarifa[],3,FALSE),0)</calculatedColumnFormula>
    </tableColumn>
    <tableColumn id="9" xr3:uid="{00000000-0010-0000-1900-000009000000}" name="id_Tipo_Tarifa" dataDxfId="239" totalsRowDxfId="238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A000000}" name="RefTabTipo" displayName="RefTabTipo" ref="P9:S186" totalsRowShown="0" headerRowDxfId="237" dataDxfId="236">
  <autoFilter ref="P9:S186" xr:uid="{00000000-0009-0000-0100-000005000000}"/>
  <sortState xmlns:xlrd2="http://schemas.microsoft.com/office/spreadsheetml/2017/richdata2" ref="P10:S186">
    <sortCondition ref="P9"/>
  </sortState>
  <tableColumns count="4">
    <tableColumn id="1" xr3:uid="{00000000-0010-0000-1A00-000001000000}" name="Tipo" dataDxfId="235"/>
    <tableColumn id="2" xr3:uid="{00000000-0010-0000-1A00-000002000000}" name="idDet1" dataDxfId="234"/>
    <tableColumn id="3" xr3:uid="{00000000-0010-0000-1A00-000003000000}" name="idDet2" dataDxfId="233"/>
    <tableColumn id="4" xr3:uid="{00000000-0010-0000-1A00-000004000000}" name="idDet3" dataDxfId="232"/>
  </tableColumns>
  <tableStyleInfo name="Padrão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B000000}" name="RefTabGrupoTarifa" displayName="RefTabGrupoTarifa" ref="V9:Y47" totalsRowShown="0" headerRowDxfId="231" dataDxfId="230">
  <autoFilter ref="V9:Y47" xr:uid="{00000000-0009-0000-0100-000021000000}"/>
  <sortState xmlns:xlrd2="http://schemas.microsoft.com/office/spreadsheetml/2017/richdata2" ref="V10:Y47">
    <sortCondition ref="V9"/>
  </sortState>
  <tableColumns count="4">
    <tableColumn id="1" xr3:uid="{00000000-0010-0000-1B00-000001000000}" name="Tipo" dataDxfId="229"/>
    <tableColumn id="2" xr3:uid="{00000000-0010-0000-1B00-000002000000}" name="id_Grupo_TARIFA" dataDxfId="228"/>
    <tableColumn id="3" xr3:uid="{00000000-0010-0000-1B00-000003000000}" name="id_Detalhe_Grupo_TARIFA" dataDxfId="227"/>
    <tableColumn id="4" xr3:uid="{00000000-0010-0000-1B00-000004000000}" name="id_Tipo_Tarifa" dataDxfId="226"/>
  </tableColumns>
  <tableStyleInfo name="Padrão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A49A8EB8-DF7A-48A7-A5CB-DA98A979F821}" name="CovidDespachos" displayName="CovidDespachos" ref="B39:H75" totalsRowShown="0" headerRowDxfId="225" dataDxfId="223" headerRowBorderDxfId="224" tableBorderDxfId="222" totalsRowBorderDxfId="221" dataCellStyle="Normal 10 2">
  <autoFilter ref="B39:H75" xr:uid="{B210CCA7-B214-43EB-AD2A-E45974EE5EF6}"/>
  <tableColumns count="7">
    <tableColumn id="1" xr3:uid="{F853AAED-F29C-40FB-AF05-02669BFF60F6}" name="Despacho" dataDxfId="220" dataCellStyle="Normal 10 2"/>
    <tableColumn id="2" xr3:uid="{5C4F7324-4328-4DD1-9854-540B80B6B191}" name="Idagente" dataDxfId="219" dataCellStyle="Normal 10 2"/>
    <tableColumn id="3" xr3:uid="{73CBEC35-C0B8-4791-9C56-3B2158551B35}" name="ATIVOS SFF" dataDxfId="218" dataCellStyle="Normal 10 2"/>
    <tableColumn id="4" xr3:uid="{C2A7F1AE-CD1F-4C9B-B657-53D21449EC78}" name="Parcela B" dataDxfId="217" dataCellStyle="Normal 10 2"/>
    <tableColumn id="5" xr3:uid="{C0CA7542-699A-474A-862D-F2ACC33AAE3C}" name="Postergação" dataDxfId="216" dataCellStyle="Normal 10 2"/>
    <tableColumn id="6" xr3:uid="{2B26BBCD-23D4-4006-8C61-4662B19A82DD}" name="Diferimentos" dataDxfId="215" dataCellStyle="Normal 10 2"/>
    <tableColumn id="7" xr3:uid="{3A336246-D7B1-44CD-B7F1-19323AE35B4F}" name="DataBase" dataDxfId="214" dataCellStyle="Normal 10 2"/>
  </tableColumns>
  <tableStyleInfo name="Padrão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29B99702-5476-459D-856D-1197A58468F4}" name="CovidPercentuais" displayName="CovidPercentuais" ref="J39:AG75" totalsRowShown="0" headerRowDxfId="213" dataDxfId="211" headerRowBorderDxfId="212" tableBorderDxfId="210" totalsRowBorderDxfId="209" dataCellStyle="Normal 10 2">
  <autoFilter ref="J39:AG75" xr:uid="{A21F270F-A16B-4883-AB6B-0EEE64A24A07}"/>
  <tableColumns count="24">
    <tableColumn id="1" xr3:uid="{9B0182C6-F309-4527-B981-0F24B16DA0DA}" name="Despacho" dataDxfId="208" dataCellStyle="Normal 10 2"/>
    <tableColumn id="2" xr3:uid="{574F749E-7907-40B5-8BF4-BC317372795F}" name="Empresa" dataDxfId="207" dataCellStyle="Normal 10 2"/>
    <tableColumn id="3" xr3:uid="{B88A9D96-5D3E-43DE-9FA0-1A0CF97C80DB}" name="idagente" dataDxfId="206" dataCellStyle="Normal 10 2"/>
    <tableColumn id="4" xr3:uid="{53D1D730-7E61-4212-8098-9A07DCE2C0AA}" name="CVA em constituição" dataDxfId="205" dataCellStyle="Normal 10 2"/>
    <tableColumn id="5" xr3:uid="{21677A54-1596-4A23-9EE9-5789B8B9F222}" name="Saldo a compensar" dataDxfId="204" dataCellStyle="Normal 10 2"/>
    <tableColumn id="6" xr3:uid="{CD5DA296-12F9-45E5-A137-0580AFC8AD84}" name="Sobrecontratação" dataDxfId="203" dataCellStyle="Normal 10 2"/>
    <tableColumn id="7" xr3:uid="{B677F2FD-4336-4060-902C-E36975D5DCA1}" name="Neutralidade" dataDxfId="202" dataCellStyle="Normal 10 2"/>
    <tableColumn id="8" xr3:uid="{3F8E296A-7513-4E1B-8ACC-CE2E2B4D9BA4}" name="Energia" dataDxfId="201" dataCellStyle="Normal 10 2"/>
    <tableColumn id="9" xr3:uid="{3F8B6050-D62B-4133-9FAF-1B61CE13FE22}" name="Itaipu Energia" dataDxfId="200" dataCellStyle="Normal 10 2"/>
    <tableColumn id="10" xr3:uid="{07E35760-5210-4038-AB1A-484335AAAB34}" name="Proinfa" dataDxfId="199" dataCellStyle="Normal 10 2"/>
    <tableColumn id="11" xr3:uid="{8B49DC6E-A8D3-47DC-8928-F21ACB3350BC}" name="RB" dataDxfId="198" dataCellStyle="Normal 10 2"/>
    <tableColumn id="12" xr3:uid="{F65BC02B-6AE9-47C6-8541-4BF427AEB464}" name="TransporteItaipu" dataDxfId="197" dataCellStyle="Normal 10 2"/>
    <tableColumn id="13" xr3:uid="{99A43D24-0CCC-4B5D-BAFC-1D4E251C249D}" name="ESS" dataDxfId="196" dataCellStyle="Normal 10 2"/>
    <tableColumn id="14" xr3:uid="{55D672EE-E70A-4739-93CB-D8DBBF1566F7}" name="CDE" dataDxfId="195" dataCellStyle="Normal 10 2"/>
    <tableColumn id="15" xr3:uid="{B6403E8B-9AC2-4B8F-92A2-1945F7DCA833}" name="CFURH" dataDxfId="194" dataCellStyle="Normal 10 2"/>
    <tableColumn id="16" xr3:uid="{8B6F5A77-EE10-4402-ACE5-D430ACBDE468}" name="Energia1" dataDxfId="193" dataCellStyle="Normal 10 2"/>
    <tableColumn id="17" xr3:uid="{E92BA420-BF49-4DB4-9118-3C6762156D55}" name="Itaipu Energia1" dataDxfId="192" dataCellStyle="Normal 10 2"/>
    <tableColumn id="18" xr3:uid="{11793D9B-9473-4D8B-A061-6216723301C8}" name="Proinfa1" dataDxfId="191" dataCellStyle="Normal 10 2"/>
    <tableColumn id="19" xr3:uid="{BF2B69F0-BC06-437E-A83B-2D854E3F304F}" name="RB1" dataDxfId="190" dataCellStyle="Normal 10 2"/>
    <tableColumn id="20" xr3:uid="{71AA3D61-A371-4BD3-865B-59963D64418B}" name="TransporteItaipu1" dataDxfId="189" dataCellStyle="Normal 10 2"/>
    <tableColumn id="21" xr3:uid="{8604B550-F229-4633-8954-1E2F3E69EEF8}" name="ESS1" dataDxfId="188" dataCellStyle="Normal 10 2"/>
    <tableColumn id="22" xr3:uid="{ECBF04E5-08B7-4170-B639-A0D09F5E98E5}" name="CDE1" dataDxfId="187" dataCellStyle="Normal 10 2"/>
    <tableColumn id="23" xr3:uid="{A133B500-3B2D-4DBE-9212-D4AFFB424771}" name="CFURH1" dataDxfId="186" dataCellStyle="Normal 10 2"/>
    <tableColumn id="24" xr3:uid="{69FB71C9-BE26-43D2-AE8E-A3B266D9FD8D}" name="DataBase" dataDxfId="185" dataCellStyle="Normal 10 2"/>
  </tableColumns>
  <tableStyleInfo name="Padrão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CF66D097-ED82-42A9-9E45-8D9F43BBE1BD}" name="SuprimentoX1" displayName="SuprimentoX1" ref="H5:Q18" totalsRowCount="1" headerRowDxfId="184" dataDxfId="183" totalsRowDxfId="182" headerRowCellStyle="Normal 10 2" dataCellStyle="Normal 10 2">
  <autoFilter ref="H5:Q17" xr:uid="{CF66D097-ED82-42A9-9E45-8D9F43BBE1BD}"/>
  <tableColumns count="10">
    <tableColumn id="1" xr3:uid="{DAA8AD32-4A7A-4030-B739-DC186A05F53E}" name="Distribuidora" totalsRowLabel="Total" dataDxfId="181" totalsRowDxfId="180" dataCellStyle="Normal 10 2"/>
    <tableColumn id="2" xr3:uid="{A7EFF80D-A5F3-457B-9660-42EEE8229F30}" name="AnoMes" dataDxfId="179" totalsRowDxfId="178" dataCellStyle="Normal 10 2"/>
    <tableColumn id="3" xr3:uid="{23B6AC25-060D-4007-8AFD-D7B4D772C7BD}" name="TE (R$/MWh)" dataDxfId="177" totalsRowDxfId="176" dataCellStyle="Normal 10 2"/>
    <tableColumn id="4" xr3:uid="{A539A710-4F73-4C39-8BFF-FD0C54A155E3}" name="Energia Faturada" totalsRowFunction="sum" dataDxfId="175" totalsRowDxfId="174" dataCellStyle="Normal 10 2"/>
    <tableColumn id="5" xr3:uid="{CE3E1A20-5A92-4010-96D3-EBEC302151C7}" name="Energia Contratada" totalsRowFunction="sum" dataDxfId="173" totalsRowDxfId="172" dataCellStyle="Normal 10 2"/>
    <tableColumn id="6" xr3:uid="{DCD9F659-0BCE-4AD4-B797-C5BA21DE162F}" name="Fora da Tolerância" totalsRowFunction="custom" dataDxfId="171" totalsRowDxfId="170" dataCellStyle="Normal 10 2">
      <calculatedColumnFormula>SuprimentoX1[[#This Row],[Energia Faturada]]*SuprimentoX1[[#Totals],[Fora da Tolerância]]/SuprimentoX1[[#Totals],[Energia Faturada]]</calculatedColumnFormula>
      <totalsRowFormula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totalsRowFormula>
    </tableColumn>
    <tableColumn id="7" xr3:uid="{589BE58D-E7C1-4E1D-BAF7-2328FAC80881}" name="TE Pro-Rata" dataDxfId="169" totalsRowDxfId="168" dataCellStyle="Normal 10 2">
      <calculatedColumnFormula>SuprimentoX1[[#This Row],[TE (R$/MWh)]]</calculatedColumnFormula>
    </tableColumn>
    <tableColumn id="8" xr3:uid="{BDE2E57D-4BE6-4163-A603-C7261C6EC314}" name="Financeiro" totalsRowFunction="sum" dataDxfId="167" totalsRowDxfId="166" dataCellStyle="Normal 10 2">
      <calculatedColumnFormula>SuprimentoX1[[#This Row],[Fora da Tolerância]]*SuprimentoX1[[#This Row],[TE Pro-Rata]]*2</calculatedColumnFormula>
    </tableColumn>
    <tableColumn id="9" xr3:uid="{4ECB916A-8C78-48D8-B7E1-BF3E20F05240}" name="Fator Selic" dataDxfId="165" totalsRowDxfId="164" dataCellStyle="Normal 10 2">
      <calculatedColumnFormula>TabSupIPCA[[#Totals],[IPCA]]/TabSupIPCA[[#This Row],[IPCA]]</calculatedColumnFormula>
    </tableColumn>
    <tableColumn id="10" xr3:uid="{43859E2F-28D1-49F8-ABE8-6309C7102592}" name="Fin. Atualizado" totalsRowFunction="sum" dataDxfId="163" totalsRowDxfId="162" dataCellStyle="Normal 10 2">
      <calculatedColumnFormula>SuprimentoX1[[#This Row],[Financeiro]]*SuprimentoX1[[#This Row],[Fator Selic]]</calculatedColumnFormula>
    </tableColumn>
  </tableColumns>
  <tableStyleInfo name="Padrão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0AAF2AD-D351-4D89-B438-06E39E4F87AB}" name="SuprimentoX2" displayName="SuprimentoX2" ref="H19:Q32" totalsRowCount="1" headerRowDxfId="161" dataDxfId="160" totalsRowDxfId="159" headerRowCellStyle="Normal 10 2" dataCellStyle="Normal 10 2">
  <autoFilter ref="H19:Q31" xr:uid="{50AAF2AD-D351-4D89-B438-06E39E4F87AB}"/>
  <tableColumns count="10">
    <tableColumn id="1" xr3:uid="{AAC94F30-14E8-4F30-A070-3485511188CC}" name="Distribuidora" totalsRowLabel="Total" dataDxfId="158" totalsRowDxfId="157" dataCellStyle="Normal 10 2"/>
    <tableColumn id="2" xr3:uid="{19E0599B-92FB-4891-8489-BA0497541A63}" name="AnoMes" dataDxfId="156" totalsRowDxfId="155" dataCellStyle="Normal 10 2"/>
    <tableColumn id="3" xr3:uid="{4421A03C-1E26-46D4-B4B9-038A53DDB824}" name="TE (R$/MWh)" dataDxfId="154" totalsRowDxfId="153" dataCellStyle="Normal 10 2"/>
    <tableColumn id="4" xr3:uid="{4F14DCDF-DA7F-4980-88FB-9B5E7E11C0AC}" name="Energia Faturada" totalsRowFunction="sum" dataDxfId="152" totalsRowDxfId="151" dataCellStyle="Normal 10 2"/>
    <tableColumn id="5" xr3:uid="{13D7EFD9-47B4-4D36-BB79-54C8E01E13E3}" name="Energia Contratada" totalsRowFunction="sum" dataDxfId="150" totalsRowDxfId="149" dataCellStyle="Normal 10 2"/>
    <tableColumn id="6" xr3:uid="{D8AF1970-7FE3-477B-A1E2-AEDC862AD0A1}" name="Fora da Tolerância" totalsRowFunction="custom" dataDxfId="148" totalsRowDxfId="147" dataCellStyle="Normal 10 2">
      <calculatedColumnFormula>SuprimentoX2[[#This Row],[Energia Faturada]]*SuprimentoX2[[#Totals],[Fora da Tolerância]]/SuprimentoX2[[#Totals],[Energia Faturada]]</calculatedColumnFormula>
      <totalsRowFormula>IF(ABS(SuprimentoX2[[#Totals],[Energia Faturada]]-SuprimentoX2[[#Totals],[Energia Contratada]])-SuprimentoX2[[#Totals],[Energia Contratada]]*0.1&gt;0,ABS(SuprimentoX2[[#Totals],[Energia Faturada]]-SuprimentoX2[[#Totals],[Energia Contratada]])-SuprimentoX2[[#Totals],[Energia Contratada]]*0.1,0)</totalsRowFormula>
    </tableColumn>
    <tableColumn id="7" xr3:uid="{6B2401C2-BB4D-450F-A2A9-DCEA7912413F}" name="TE Pro-Rata" dataDxfId="146" totalsRowDxfId="145" dataCellStyle="Normal 10 2">
      <calculatedColumnFormula>SuprimentoX2[[#This Row],[TE (R$/MWh)]]</calculatedColumnFormula>
    </tableColumn>
    <tableColumn id="8" xr3:uid="{DC236372-7BDC-47BB-A62D-821E3671074C}" name="Financeiro" totalsRowFunction="sum" dataDxfId="144" totalsRowDxfId="143" dataCellStyle="Normal 10 2">
      <calculatedColumnFormula>SuprimentoX2[[#This Row],[Fora da Tolerância]]*SuprimentoX2[[#This Row],[TE Pro-Rata]]*2</calculatedColumnFormula>
    </tableColumn>
    <tableColumn id="9" xr3:uid="{CA92AF68-FDD9-4EC9-861D-5A1B8A5FF470}" name="Fator Selic" dataDxfId="142" totalsRowDxfId="141" dataCellStyle="Normal 10 2">
      <calculatedColumnFormula>P6</calculatedColumnFormula>
    </tableColumn>
    <tableColumn id="10" xr3:uid="{FC780982-82B3-4DFD-9F6D-04B857067AD1}" name="Fin. Atualizado" totalsRowFunction="sum" dataDxfId="140" totalsRowDxfId="139" dataCellStyle="Normal 10 2">
      <calculatedColumnFormula>SuprimentoX2[[#This Row],[Financeiro]]*SuprimentoX2[[#This Row],[Fator Selic]]</calculatedColumnFormula>
    </tableColumn>
  </tableColumns>
  <tableStyleInfo name="Padrão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CCDE5D17-EAF6-4F1A-9162-C9297D0F4656}" name="SuprimentoX3" displayName="SuprimentoX3" ref="H33:Q46" totalsRowCount="1" headerRowDxfId="138" dataDxfId="137" totalsRowDxfId="136" headerRowCellStyle="Normal 10 2" dataCellStyle="Normal 10 2">
  <autoFilter ref="H33:Q45" xr:uid="{CCDE5D17-EAF6-4F1A-9162-C9297D0F4656}"/>
  <tableColumns count="10">
    <tableColumn id="1" xr3:uid="{D564BFDD-EFCF-49F8-AA87-6B48C830E18E}" name="Distribuidora" totalsRowLabel="Total" dataDxfId="135" totalsRowDxfId="134" dataCellStyle="Normal 10 2"/>
    <tableColumn id="2" xr3:uid="{9CCC632F-0D10-4E22-BB1C-A0820ACD05B4}" name="AnoMes" dataDxfId="133" totalsRowDxfId="132" dataCellStyle="Normal 10 2"/>
    <tableColumn id="3" xr3:uid="{300E1DB5-C04C-4465-A6C2-CC5CBB55896B}" name="TE (R$/MWh)" dataDxfId="131" totalsRowDxfId="130" dataCellStyle="Normal 10 2"/>
    <tableColumn id="4" xr3:uid="{51592EB5-DB99-432A-8430-F49E2154433B}" name="Energia Faturada" totalsRowFunction="sum" dataDxfId="129" totalsRowDxfId="128" dataCellStyle="Normal 10 2"/>
    <tableColumn id="5" xr3:uid="{C5661C58-E2EF-4408-B4F7-B83E70C43CB7}" name="Energia Contratada" totalsRowFunction="sum" dataDxfId="127" totalsRowDxfId="126" dataCellStyle="Normal 10 2"/>
    <tableColumn id="6" xr3:uid="{AA90EFD3-37C7-4ACE-BEE2-9005FE063969}" name="Fora da Tolerância" totalsRowFunction="custom" dataDxfId="125" totalsRowDxfId="124" dataCellStyle="Normal 10 2">
      <calculatedColumnFormula>SuprimentoX3[[#This Row],[Energia Faturada]]*SuprimentoX3[[#Totals],[Fora da Tolerância]]/SuprimentoX3[[#Totals],[Energia Faturada]]</calculatedColumnFormula>
      <totalsRowFormula>IF(ABS(SuprimentoX3[[#Totals],[Energia Faturada]]-SuprimentoX3[[#Totals],[Energia Contratada]])-SuprimentoX3[[#Totals],[Energia Contratada]]*0.1&gt;0,ABS(SuprimentoX3[[#Totals],[Energia Faturada]]-SuprimentoX3[[#Totals],[Energia Contratada]])-SuprimentoX3[[#Totals],[Energia Contratada]]*0.1,0)</totalsRowFormula>
    </tableColumn>
    <tableColumn id="7" xr3:uid="{C8BC5B0B-E0AF-4AF1-AE81-DAE244DE305F}" name="TE Pro-Rata" dataDxfId="123" totalsRowDxfId="122" dataCellStyle="Normal 10 2">
      <calculatedColumnFormula>SuprimentoX3[[#This Row],[TE (R$/MWh)]]</calculatedColumnFormula>
    </tableColumn>
    <tableColumn id="8" xr3:uid="{63DD79CD-A8A3-437C-AD08-EF7A58601002}" name="Financeiro" totalsRowFunction="sum" dataDxfId="121" totalsRowDxfId="120" dataCellStyle="Normal 10 2">
      <calculatedColumnFormula>SuprimentoX3[[#This Row],[Fora da Tolerância]]*SuprimentoX3[[#This Row],[TE Pro-Rata]]*2</calculatedColumnFormula>
    </tableColumn>
    <tableColumn id="9" xr3:uid="{8AE68059-7F48-476C-9F10-1621F3998295}" name="Fator Selic" dataDxfId="119" totalsRowDxfId="118" dataCellStyle="Normal 10 2">
      <calculatedColumnFormula>P6</calculatedColumnFormula>
    </tableColumn>
    <tableColumn id="10" xr3:uid="{B99D0683-BCAA-4679-B080-F60821A1F4FB}" name="Fin. Atualizado" totalsRowFunction="sum" dataDxfId="117" totalsRowDxfId="116" dataCellStyle="Normal 10 2">
      <calculatedColumnFormula>SuprimentoX3[[#This Row],[Financeiro]]*SuprimentoX3[[#This Row],[Fator Selic]]</calculatedColumnFormula>
    </tableColumn>
  </tableColumns>
  <tableStyleInfo name="Padrão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653" dataDxfId="652" tableBorderDxfId="651">
  <autoFilter ref="L36:P48" xr:uid="{00000000-0009-0000-0100-00000F000000}"/>
  <tableColumns count="5">
    <tableColumn id="1" xr3:uid="{00000000-0010-0000-0500-000001000000}" name="Mês" dataDxfId="650"/>
    <tableColumn id="2" xr3:uid="{00000000-0010-0000-0500-000002000000}" name="Potência" dataDxfId="649"/>
    <tableColumn id="3" xr3:uid="{00000000-0010-0000-0500-000003000000}" name="Tarifa DRA" dataDxfId="648"/>
    <tableColumn id="4" xr3:uid="{00000000-0010-0000-0500-000004000000}" name="Tarifa DRP" dataDxfId="647"/>
    <tableColumn id="5" xr3:uid="{00000000-0010-0000-0500-000005000000}" name="Colunas1" dataDxfId="646"/>
  </tableColumns>
  <tableStyleInfo name="Padrão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C470307E-0575-4FB9-884F-1E2846B21BD3}" name="SuprimentoX4" displayName="SuprimentoX4" ref="H47:Q60" totalsRowCount="1" headerRowDxfId="115" dataDxfId="114" totalsRowDxfId="113" headerRowCellStyle="Normal 10 2" dataCellStyle="Normal 10 2">
  <autoFilter ref="H47:Q59" xr:uid="{C470307E-0575-4FB9-884F-1E2846B21BD3}"/>
  <tableColumns count="10">
    <tableColumn id="1" xr3:uid="{14D10117-D452-46B9-A21F-96BE26E9C7DD}" name="Distribuidora" totalsRowLabel="Total" dataDxfId="112" totalsRowDxfId="111" dataCellStyle="Normal 10 2"/>
    <tableColumn id="2" xr3:uid="{9496DECD-1281-48F5-B355-A8AB4AD945D9}" name="AnoMes" dataDxfId="110" totalsRowDxfId="109" dataCellStyle="Normal 10 2"/>
    <tableColumn id="3" xr3:uid="{70992C8E-B8A8-467B-9981-E9FCF6B8602E}" name="TE (R$/MWh)" dataDxfId="108" totalsRowDxfId="107" dataCellStyle="Normal 10 2"/>
    <tableColumn id="4" xr3:uid="{ED02EDA7-CFC5-40E0-BA80-A518E9F66428}" name="Energia Faturada" totalsRowFunction="sum" dataDxfId="106" totalsRowDxfId="105" dataCellStyle="Normal 10 2"/>
    <tableColumn id="5" xr3:uid="{2C1FB65B-FD20-4943-830B-0A5B4648DCD2}" name="Energia Contratada" totalsRowFunction="sum" dataDxfId="104" totalsRowDxfId="103" dataCellStyle="Vírgula"/>
    <tableColumn id="6" xr3:uid="{20C40ED8-5A2E-42E2-AAFE-AB0B77238A0B}" name="Fora da Tolerância" totalsRowFunction="custom" dataDxfId="102" totalsRowDxfId="101" dataCellStyle="Normal 10 2">
      <calculatedColumnFormula>SuprimentoX4[[#This Row],[Energia Faturada]]*SuprimentoX4[[#Totals],[Fora da Tolerância]]/SuprimentoX4[[#Totals],[Energia Faturada]]</calculatedColumnFormula>
      <totalsRowFormula>IF(ABS(SuprimentoX4[[#Totals],[Energia Faturada]]-SuprimentoX4[[#Totals],[Energia Contratada]])-SuprimentoX4[[#Totals],[Energia Contratada]]*0.1&gt;0,ABS(SuprimentoX4[[#Totals],[Energia Faturada]]-SuprimentoX4[[#Totals],[Energia Contratada]])-SuprimentoX4[[#Totals],[Energia Contratada]]*0.1,0)</totalsRowFormula>
    </tableColumn>
    <tableColumn id="7" xr3:uid="{B6813326-C488-48EF-8210-D7E78F0A1874}" name="TE Pro-Rata" dataDxfId="100" totalsRowDxfId="99" dataCellStyle="Normal 10 2">
      <calculatedColumnFormula>SuprimentoX4[[#This Row],[TE (R$/MWh)]]</calculatedColumnFormula>
    </tableColumn>
    <tableColumn id="8" xr3:uid="{0AF5807C-C581-4E3F-82A2-078596BF173B}" name="Financeiro" totalsRowFunction="sum" dataDxfId="98" totalsRowDxfId="97" dataCellStyle="Normal 10 2">
      <calculatedColumnFormula>SuprimentoX4[[#This Row],[Fora da Tolerância]]*SuprimentoX4[[#This Row],[TE Pro-Rata]]*2</calculatedColumnFormula>
    </tableColumn>
    <tableColumn id="9" xr3:uid="{18F55F82-4DED-4CBF-8356-373C0817C4EC}" name="Fator Selic" dataDxfId="96" totalsRowDxfId="95" dataCellStyle="Normal 10 2">
      <calculatedColumnFormula>P6</calculatedColumnFormula>
    </tableColumn>
    <tableColumn id="10" xr3:uid="{9C8ADA72-0145-48FC-89D9-F71375F43381}" name="Fin. Atualizado" totalsRowFunction="sum" dataDxfId="94" totalsRowDxfId="93" dataCellStyle="Normal 10 2">
      <calculatedColumnFormula>SuprimentoX4[[#This Row],[Financeiro]]*SuprimentoX4[[#This Row],[Fator Selic]]</calculatedColumnFormula>
    </tableColumn>
  </tableColumns>
  <tableStyleInfo name="Padrão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ADF68AF-2F2D-4D20-AC45-DE6629AAEB2D}" name="SuprimentoX5" displayName="SuprimentoX5" ref="H61:Q74" totalsRowCount="1" headerRowDxfId="92" dataDxfId="91" totalsRowDxfId="90" headerRowCellStyle="Normal 10 2" dataCellStyle="Normal 10 2">
  <autoFilter ref="H61:Q73" xr:uid="{0ADF68AF-2F2D-4D20-AC45-DE6629AAEB2D}"/>
  <tableColumns count="10">
    <tableColumn id="1" xr3:uid="{105EF804-E65B-47AF-9DE2-42EC7AD1EE19}" name="Distribuidora" totalsRowLabel="Total" dataDxfId="89" totalsRowDxfId="88" dataCellStyle="Normal 10 2"/>
    <tableColumn id="2" xr3:uid="{222D54CA-7044-42D1-A093-94727014B6C7}" name="AnoMes" dataDxfId="87" totalsRowDxfId="86" dataCellStyle="Normal 10 2"/>
    <tableColumn id="3" xr3:uid="{A49802FE-226C-434D-84A4-82B0E71C9388}" name="TE (R$/MWh)" dataDxfId="85" totalsRowDxfId="84" dataCellStyle="Normal 10 2"/>
    <tableColumn id="4" xr3:uid="{A162BEC1-B488-4C17-94C1-4500131F0C56}" name="Energia Faturada" totalsRowFunction="sum" dataDxfId="83" totalsRowDxfId="82" dataCellStyle="Normal 10 2"/>
    <tableColumn id="5" xr3:uid="{021A6B44-1386-4BEA-A4BF-DF22D09AB887}" name="Energia Contratada" totalsRowFunction="sum" dataDxfId="81" totalsRowDxfId="80" dataCellStyle="Normal 10 2"/>
    <tableColumn id="6" xr3:uid="{C590B180-45FD-4FFC-B888-84E202349307}" name="Fora da Tolerância" totalsRowFunction="custom" dataDxfId="79" totalsRowDxfId="78" dataCellStyle="Vírgula">
      <calculatedColumnFormula>SuprimentoX5[[#This Row],[Energia Faturada]]*SuprimentoX5[[#Totals],[Fora da Tolerância]]/SuprimentoX5[[#Totals],[Energia Faturada]]</calculatedColumnFormula>
      <totalsRowFormula>IF(ABS(SuprimentoX5[[#Totals],[Energia Faturada]]-SuprimentoX5[[#Totals],[Energia Contratada]])-SuprimentoX5[[#Totals],[Energia Contratada]]*0.1&gt;0,ABS(SuprimentoX5[[#Totals],[Energia Faturada]]-SuprimentoX5[[#Totals],[Energia Contratada]])-SuprimentoX5[[#Totals],[Energia Contratada]]*0.1,0)</totalsRowFormula>
    </tableColumn>
    <tableColumn id="7" xr3:uid="{773F6C2B-DBBF-4D7D-AFAA-2D8B82BE365B}" name="TE Pro-Rata" dataDxfId="77" totalsRowDxfId="76" dataCellStyle="Normal 10 2">
      <calculatedColumnFormula>SuprimentoX5[[#This Row],[TE (R$/MWh)]]</calculatedColumnFormula>
    </tableColumn>
    <tableColumn id="8" xr3:uid="{D98D1901-0B4E-4224-AB92-E45A1E695B77}" name="Financeiro" totalsRowFunction="sum" dataDxfId="75" totalsRowDxfId="74" dataCellStyle="Normal 10 2">
      <calculatedColumnFormula>SuprimentoX5[[#This Row],[Fora da Tolerância]]*SuprimentoX5[[#This Row],[TE Pro-Rata]]*2</calculatedColumnFormula>
    </tableColumn>
    <tableColumn id="9" xr3:uid="{B7AF3483-FB0C-42AB-8A90-418D3FC0F18C}" name="Fator Selic" dataDxfId="73" totalsRowDxfId="72" dataCellStyle="Normal 10 2">
      <calculatedColumnFormula>P6</calculatedColumnFormula>
    </tableColumn>
    <tableColumn id="10" xr3:uid="{0D10E23E-C756-4727-BDD5-D2236D56C2C3}" name="Fin. Atualizado" totalsRowFunction="sum" dataDxfId="71" totalsRowDxfId="70" dataCellStyle="Normal 10 2">
      <calculatedColumnFormula>SuprimentoX5[[#This Row],[Financeiro]]*SuprimentoX5[[#This Row],[Fator Selic]]</calculatedColumnFormula>
    </tableColumn>
  </tableColumns>
  <tableStyleInfo name="Padrão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60B8F6D8-5CFC-491C-9023-2A5BF51B8685}" name="SuprimentoX6" displayName="SuprimentoX6" ref="H75:Q88" totalsRowCount="1" headerRowDxfId="69" dataDxfId="68" totalsRowDxfId="67" headerRowCellStyle="Normal 10 2" dataCellStyle="Normal 10 2">
  <autoFilter ref="H75:Q87" xr:uid="{60B8F6D8-5CFC-491C-9023-2A5BF51B8685}"/>
  <tableColumns count="10">
    <tableColumn id="1" xr3:uid="{15784B41-1037-4106-A2A4-8E75E4180DB6}" name="Distribuidora" totalsRowLabel="Total" dataDxfId="66" totalsRowDxfId="65" dataCellStyle="Normal 10 2"/>
    <tableColumn id="2" xr3:uid="{BA207A57-D8BE-4627-A378-9BEFDDB2B91E}" name="AnoMes" dataDxfId="64" totalsRowDxfId="63" dataCellStyle="Normal 10 2"/>
    <tableColumn id="3" xr3:uid="{21E19711-4DB8-4077-BF7B-5A19F7BB46E8}" name="TE (R$/MWh)" dataDxfId="62" totalsRowDxfId="61" dataCellStyle="Normal 10 2"/>
    <tableColumn id="4" xr3:uid="{3E6B2CBD-CB1E-49B1-A7CB-4FF2927DE1D4}" name="Energia Faturada" totalsRowFunction="sum" dataDxfId="60" totalsRowDxfId="59" dataCellStyle="Normal 10 2"/>
    <tableColumn id="5" xr3:uid="{A1B007B6-D090-4838-9913-0346783C7E02}" name="Energia Contratada" totalsRowFunction="sum" dataDxfId="58" totalsRowDxfId="57" dataCellStyle="Normal 10 2"/>
    <tableColumn id="6" xr3:uid="{E1AFDE66-9DD4-4CAA-B693-9D8F0D5B8BF1}" name="Fora da Tolerância" totalsRowFunction="custom" dataDxfId="56" totalsRowDxfId="55" dataCellStyle="Normal 10 2">
      <calculatedColumnFormula>SuprimentoX6[[#This Row],[Energia Faturada]]*SuprimentoX6[[#Totals],[Fora da Tolerância]]/SuprimentoX6[[#Totals],[Energia Faturada]]</calculatedColumnFormula>
      <totalsRowFormula>IF(ABS(SuprimentoX6[[#Totals],[Energia Faturada]]-SuprimentoX6[[#Totals],[Energia Contratada]])-SuprimentoX6[[#Totals],[Energia Contratada]]*0.1&gt;0,ABS(SuprimentoX6[[#Totals],[Energia Faturada]]-SuprimentoX6[[#Totals],[Energia Contratada]])-SuprimentoX6[[#Totals],[Energia Contratada]]*0.1,0)</totalsRowFormula>
    </tableColumn>
    <tableColumn id="7" xr3:uid="{C70D695E-C853-4233-BED0-196D85A5C7CC}" name="TE Pro-Rata" dataDxfId="54" totalsRowDxfId="53" dataCellStyle="Normal 10 2">
      <calculatedColumnFormula>SuprimentoX6[[#This Row],[TE (R$/MWh)]]</calculatedColumnFormula>
    </tableColumn>
    <tableColumn id="8" xr3:uid="{5A962239-2C7D-4892-9313-371D53197522}" name="Financeiro" totalsRowFunction="sum" dataDxfId="52" totalsRowDxfId="51" dataCellStyle="Normal 10 2">
      <calculatedColumnFormula>SuprimentoX6[[#This Row],[Fora da Tolerância]]*SuprimentoX6[[#This Row],[TE Pro-Rata]]*2</calculatedColumnFormula>
    </tableColumn>
    <tableColumn id="9" xr3:uid="{1EDC8589-913A-457E-BE50-C78A4BF21204}" name="Fator Selic" dataDxfId="50" totalsRowDxfId="49" dataCellStyle="Normal 10 2">
      <calculatedColumnFormula>P6</calculatedColumnFormula>
    </tableColumn>
    <tableColumn id="10" xr3:uid="{1F6CEA14-029C-4D79-AAD8-4309DBE5A64A}" name="Fin. Atualizado" totalsRowFunction="sum" dataDxfId="48" totalsRowDxfId="47" dataCellStyle="Normal 10 2">
      <calculatedColumnFormula>SuprimentoX6[[#This Row],[Financeiro]]*SuprimentoX6[[#This Row],[Fator Selic]]</calculatedColumnFormula>
    </tableColumn>
  </tableColumns>
  <tableStyleInfo name="Padrão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72B5D9A-1900-4B32-B522-CCFD5DDF7C15}" name="SuprimentoX7" displayName="SuprimentoX7" ref="H89:Q102" totalsRowCount="1" headerRowDxfId="46" dataDxfId="45" totalsRowDxfId="44" headerRowCellStyle="Normal 10 2" dataCellStyle="Normal 10 2">
  <autoFilter ref="H89:Q101" xr:uid="{072B5D9A-1900-4B32-B522-CCFD5DDF7C15}"/>
  <tableColumns count="10">
    <tableColumn id="1" xr3:uid="{DCB181D2-0B54-4F5C-B7ED-6AD4CE1B84D6}" name="Distribuidora" totalsRowLabel="Total" dataDxfId="43" totalsRowDxfId="42" dataCellStyle="Normal 10 2"/>
    <tableColumn id="2" xr3:uid="{5E67F93C-9E71-412E-8DD2-AD624D7A0192}" name="AnoMes" dataDxfId="41" totalsRowDxfId="40" dataCellStyle="Normal 10 2"/>
    <tableColumn id="3" xr3:uid="{2856A6B8-D1E4-4DB1-A368-27D07162F9C4}" name="TE (R$/MWh)" dataDxfId="39" totalsRowDxfId="38" dataCellStyle="Normal 10 2"/>
    <tableColumn id="4" xr3:uid="{C046680B-4927-43A0-9B87-6A6CF4401F6D}" name="Energia Faturada" totalsRowFunction="sum" dataDxfId="37" totalsRowDxfId="36" dataCellStyle="Normal 10 2"/>
    <tableColumn id="5" xr3:uid="{6093C117-317E-44E1-AA75-29D8EF56FDD0}" name="Energia Contratada" totalsRowFunction="sum" dataDxfId="35" totalsRowDxfId="34" dataCellStyle="Normal 10 2"/>
    <tableColumn id="6" xr3:uid="{1F8C94CE-843C-4738-9293-0A90FBB492AE}" name="Fora da Tolerância" totalsRowFunction="custom" dataDxfId="33" totalsRowDxfId="32" dataCellStyle="Normal 10 2">
      <calculatedColumnFormula>SuprimentoX7[[#This Row],[Energia Faturada]]*SuprimentoX7[[#Totals],[Fora da Tolerância]]/SuprimentoX7[[#Totals],[Energia Faturada]]</calculatedColumnFormula>
      <totalsRowFormula>IF(ABS(SuprimentoX7[[#Totals],[Energia Faturada]]-SuprimentoX7[[#Totals],[Energia Contratada]])-SuprimentoX7[[#Totals],[Energia Contratada]]*0.1&gt;0,ABS(SuprimentoX7[[#Totals],[Energia Faturada]]-SuprimentoX7[[#Totals],[Energia Contratada]])-SuprimentoX7[[#Totals],[Energia Contratada]]*0.1,0)</totalsRowFormula>
    </tableColumn>
    <tableColumn id="7" xr3:uid="{671410CA-DFFA-4044-BB85-127F3D26A0BD}" name="TE Pro-Rata" dataDxfId="31" totalsRowDxfId="30" dataCellStyle="Normal 10 2">
      <calculatedColumnFormula>SuprimentoX7[[#This Row],[TE (R$/MWh)]]</calculatedColumnFormula>
    </tableColumn>
    <tableColumn id="8" xr3:uid="{E8EAFD0D-9DC0-4301-A570-561B34147B84}" name="Financeiro" totalsRowFunction="sum" dataDxfId="29" totalsRowDxfId="28" dataCellStyle="Normal 10 2">
      <calculatedColumnFormula>SuprimentoX7[[#This Row],[Fora da Tolerância]]*SuprimentoX7[[#This Row],[TE Pro-Rata]]*2</calculatedColumnFormula>
    </tableColumn>
    <tableColumn id="9" xr3:uid="{5F71C0CA-9E07-419E-9382-7D1C5615F042}" name="Fator Selic" dataDxfId="27" totalsRowDxfId="26" dataCellStyle="Normal 10 2">
      <calculatedColumnFormula>P6</calculatedColumnFormula>
    </tableColumn>
    <tableColumn id="10" xr3:uid="{4CAFC5D9-6F80-4A6A-B613-BC3F46E27711}" name="Fin. Atualizado" totalsRowFunction="sum" dataDxfId="25" totalsRowDxfId="24" dataCellStyle="Normal 10 2">
      <calculatedColumnFormula>SuprimentoX7[[#This Row],[Financeiro]]*SuprimentoX7[[#This Row],[Fator Selic]]</calculatedColumnFormula>
    </tableColumn>
  </tableColumns>
  <tableStyleInfo name="Padrão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D5D33E00-D1CA-4912-84E7-816A7E5267E0}" name="TabSupIPCA" displayName="TabSupIPCA" ref="S5:S18" totalsRowCount="1" headerRowDxfId="23" dataDxfId="22" totalsRowDxfId="21" headerRowCellStyle="Normal 10 2" dataCellStyle="Normal 10 2">
  <autoFilter ref="S5:S17" xr:uid="{D5D33E00-D1CA-4912-84E7-816A7E5267E0}"/>
  <tableColumns count="1">
    <tableColumn id="1" xr3:uid="{D56B1184-B32C-4454-92A4-86E5DB9F2CC4}" name="IPCA" totalsRowFunction="custom" dataDxfId="20" totalsRowDxfId="19" dataCellStyle="Normal 10 2">
      <calculatedColumnFormula>VLOOKUP(SuprimentoX1[[#This Row],[AnoMes]],Índices!$B:$F,5,0)</calculatedColumnFormula>
      <totalsRowFormula>VLOOKUP(DATE(YEAR(CAPA!C10),MONTH(CAPA!C10)-1,1),Índices!$B:$F,5,0)</totalsRowFormula>
    </tableColumn>
  </tableColumns>
  <tableStyleInfo name="Padrão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B000000}" name="TabelaBADNET" displayName="TabelaBADNET" ref="A1:Q1484" totalsRowShown="0" headerRowDxfId="18" dataDxfId="17">
  <autoFilter ref="A1:Q1484" xr:uid="{00000000-000C-0000-FFFF-FFFF2B000000}">
    <filterColumn colId="1">
      <filters>
        <filter val="Financeiro"/>
        <filter val="Financeiro RTE"/>
      </filters>
    </filterColumn>
  </autoFilter>
  <tableColumns count="17">
    <tableColumn id="1" xr3:uid="{00000000-0010-0000-2B00-000001000000}" name="Periodo" dataDxfId="16"/>
    <tableColumn id="2" xr3:uid="{00000000-0010-0000-2B00-000002000000}" name="Grupo" dataDxfId="15"/>
    <tableColumn id="3" xr3:uid="{00000000-0010-0000-2B00-000003000000}" name="Tipo" dataDxfId="14"/>
    <tableColumn id="4" xr3:uid="{00000000-0010-0000-2B00-000004000000}" name="id_Natureza_dado" dataDxfId="13"/>
    <tableColumn id="5" xr3:uid="{00000000-0010-0000-2B00-000005000000}" name="id_Detalhe_Natureza" dataDxfId="12"/>
    <tableColumn id="6" xr3:uid="{00000000-0010-0000-2B00-000006000000}" name="idDet1" dataDxfId="11"/>
    <tableColumn id="7" xr3:uid="{00000000-0010-0000-2B00-000007000000}" name="idDet2" dataDxfId="10"/>
    <tableColumn id="8" xr3:uid="{00000000-0010-0000-2B00-000008000000}" name="idDet3" dataDxfId="9"/>
    <tableColumn id="9" xr3:uid="{00000000-0010-0000-2B00-000009000000}" name="id_Grupo_TARIFA" dataDxfId="8"/>
    <tableColumn id="10" xr3:uid="{00000000-0010-0000-2B00-00000A000000}" name="id_Detalhe_Grupo_TARIFA" dataDxfId="7"/>
    <tableColumn id="11" xr3:uid="{00000000-0010-0000-2B00-00000B000000}" name="id_Tipo_Tarifa" dataDxfId="6"/>
    <tableColumn id="12" xr3:uid="{00000000-0010-0000-2B00-00000C000000}" name="id_SUBGRUPO" dataDxfId="5"/>
    <tableColumn id="13" xr3:uid="{00000000-0010-0000-2B00-00000D000000}" name="id_POSTO" dataDxfId="4"/>
    <tableColumn id="14" xr3:uid="{00000000-0010-0000-2B00-00000E000000}" name="id_Unidade" dataDxfId="3"/>
    <tableColumn id="16" xr3:uid="{00000000-0010-0000-2B00-000010000000}" name="id_UC" dataDxfId="2"/>
    <tableColumn id="17" xr3:uid="{00000000-0010-0000-2B00-000011000000}" name="Valor" dataDxfId="1" dataCellStyle="Vírgula 13"/>
    <tableColumn id="15" xr3:uid="{00000000-0010-0000-2B00-00000F000000}" name="verificador" dataDxfId="0" dataCellStyle="Vírgula 1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645" dataDxfId="644">
  <autoFilter ref="L50:O54" xr:uid="{00000000-0009-0000-0100-000009000000}"/>
  <tableColumns count="4">
    <tableColumn id="1" xr3:uid="{00000000-0010-0000-0600-000001000000}" name="Dado" dataDxfId="643"/>
    <tableColumn id="2" xr3:uid="{00000000-0010-0000-0600-000002000000}" name="Valor" dataDxfId="642"/>
    <tableColumn id="3" xr3:uid="{00000000-0010-0000-0600-000003000000}" name="Início" dataDxfId="641"/>
    <tableColumn id="4" xr3:uid="{00000000-0010-0000-0600-000004000000}" name="Fim" dataDxfId="640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639" dataDxfId="638">
  <autoFilter ref="G7:I19" xr:uid="{00000000-0009-0000-0100-000010000000}"/>
  <tableColumns count="3">
    <tableColumn id="1" xr3:uid="{00000000-0010-0000-0700-000001000000}" name="Encargo" dataDxfId="637"/>
    <tableColumn id="2" xr3:uid="{00000000-0010-0000-0700-000002000000}" name="Valor" dataDxfId="636"/>
    <tableColumn id="3" xr3:uid="{00000000-0010-0000-0700-000003000000}" name="Norma" dataDxfId="635"/>
  </tableColumns>
  <tableStyleInfo name="Padrão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634" dataDxfId="633">
  <autoFilter ref="G42:H44" xr:uid="{00000000-0009-0000-0100-000012000000}"/>
  <tableColumns count="2">
    <tableColumn id="1" xr3:uid="{00000000-0010-0000-0800-000001000000}" name="Fator X" dataDxfId="632"/>
    <tableColumn id="2" xr3:uid="{00000000-0010-0000-0800-000002000000}" name="Valor" dataDxfId="631"/>
  </tableColumns>
  <tableStyleInfo name="Padrão 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C58B6C99-0E51-4FEA-A004-3AD8ACD0AD13}" id="{BEA8091C-5F3C-4A1D-A4DD-25578351721E}">
    <text>Colocar referência sempre no dia 1º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27" dT="2022-08-16T18:40:38.19" personId="{38B8F02E-8A00-47E2-B68E-5343570B7D36}" id="{501D999C-CC91-4B30-B4F4-CE99687797F2}">
    <text>A CVA 2021 foi ajustada (MUST de cobertura e glosa de pagamento no M3, mês de junho/21 que contempla pagamento de maio/21), referente ao ponto Arujá 2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K20" dT="2022-08-04T19:52:06.78" personId="{38B8F02E-8A00-47E2-B68E-5343570B7D36}" id="{DF88CDF7-E0F8-43BE-B108-9C17B29A6AD7}">
    <text>Excluído montante correspondente a consumidor livre</text>
  </threadedComment>
  <threadedComment ref="K76" dT="2022-08-04T19:52:54.86" personId="{38B8F02E-8A00-47E2-B68E-5343570B7D36}" id="{FF9F8F7A-F44D-4234-A775-1775495DC388}">
    <text>Excluído montante correspondente a consumidor livre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image" Target="../media/image26.emf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8" Type="http://schemas.openxmlformats.org/officeDocument/2006/relationships/comments" Target="../comments1.xml"/><Relationship Id="rId5" Type="http://schemas.openxmlformats.org/officeDocument/2006/relationships/image" Target="../media/image1.emf"/><Relationship Id="rId19" Type="http://schemas.openxmlformats.org/officeDocument/2006/relationships/image" Target="../media/image8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trlProp" Target="../ctrlProps/ctrlProp1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ontrol" Target="../activeX/activeX26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Relationship Id="rId57" Type="http://schemas.openxmlformats.org/officeDocument/2006/relationships/table" Target="../tables/table1.xml"/><Relationship Id="rId10" Type="http://schemas.openxmlformats.org/officeDocument/2006/relationships/control" Target="../activeX/activeX4.xml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7" Type="http://schemas.openxmlformats.org/officeDocument/2006/relationships/image" Target="../media/image30.wmf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9.wmf"/><Relationship Id="rId4" Type="http://schemas.openxmlformats.org/officeDocument/2006/relationships/oleObject" Target="../embeddings/oleObject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2" Type="http://schemas.openxmlformats.org/officeDocument/2006/relationships/table" Target="../tables/table50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1.xml"/><Relationship Id="rId13" Type="http://schemas.openxmlformats.org/officeDocument/2006/relationships/image" Target="../media/image36.emf"/><Relationship Id="rId18" Type="http://schemas.openxmlformats.org/officeDocument/2006/relationships/control" Target="../activeX/activeX36.xml"/><Relationship Id="rId3" Type="http://schemas.openxmlformats.org/officeDocument/2006/relationships/vmlDrawing" Target="../drawings/vmlDrawing10.vml"/><Relationship Id="rId21" Type="http://schemas.openxmlformats.org/officeDocument/2006/relationships/table" Target="../tables/table53.xml"/><Relationship Id="rId7" Type="http://schemas.openxmlformats.org/officeDocument/2006/relationships/image" Target="../media/image33.emf"/><Relationship Id="rId12" Type="http://schemas.openxmlformats.org/officeDocument/2006/relationships/control" Target="../activeX/activeX33.xml"/><Relationship Id="rId17" Type="http://schemas.openxmlformats.org/officeDocument/2006/relationships/image" Target="../media/image38.emf"/><Relationship Id="rId2" Type="http://schemas.openxmlformats.org/officeDocument/2006/relationships/drawing" Target="../drawings/drawing9.xml"/><Relationship Id="rId16" Type="http://schemas.openxmlformats.org/officeDocument/2006/relationships/control" Target="../activeX/activeX35.xml"/><Relationship Id="rId20" Type="http://schemas.openxmlformats.org/officeDocument/2006/relationships/table" Target="../tables/table52.xml"/><Relationship Id="rId1" Type="http://schemas.openxmlformats.org/officeDocument/2006/relationships/printerSettings" Target="../printerSettings/printerSettings19.bin"/><Relationship Id="rId6" Type="http://schemas.openxmlformats.org/officeDocument/2006/relationships/control" Target="../activeX/activeX30.xml"/><Relationship Id="rId11" Type="http://schemas.openxmlformats.org/officeDocument/2006/relationships/image" Target="../media/image35.emf"/><Relationship Id="rId5" Type="http://schemas.openxmlformats.org/officeDocument/2006/relationships/image" Target="../media/image32.emf"/><Relationship Id="rId15" Type="http://schemas.openxmlformats.org/officeDocument/2006/relationships/image" Target="../media/image37.emf"/><Relationship Id="rId10" Type="http://schemas.openxmlformats.org/officeDocument/2006/relationships/control" Target="../activeX/activeX32.xml"/><Relationship Id="rId19" Type="http://schemas.openxmlformats.org/officeDocument/2006/relationships/image" Target="../media/image39.emf"/><Relationship Id="rId4" Type="http://schemas.openxmlformats.org/officeDocument/2006/relationships/control" Target="../activeX/activeX29.xml"/><Relationship Id="rId9" Type="http://schemas.openxmlformats.org/officeDocument/2006/relationships/image" Target="../media/image34.emf"/><Relationship Id="rId14" Type="http://schemas.openxmlformats.org/officeDocument/2006/relationships/control" Target="../activeX/activeX34.xml"/><Relationship Id="rId22" Type="http://schemas.openxmlformats.org/officeDocument/2006/relationships/table" Target="../tables/table5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comments" Target="../comments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0.bin"/><Relationship Id="rId4" Type="http://schemas.microsoft.com/office/2017/10/relationships/threadedComment" Target="../threadedComments/threadedComment2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6.xml"/><Relationship Id="rId1" Type="http://schemas.openxmlformats.org/officeDocument/2006/relationships/table" Target="../tables/table55.xml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2.xml"/><Relationship Id="rId3" Type="http://schemas.openxmlformats.org/officeDocument/2006/relationships/table" Target="../tables/table57.xml"/><Relationship Id="rId7" Type="http://schemas.openxmlformats.org/officeDocument/2006/relationships/table" Target="../tables/table61.xml"/><Relationship Id="rId12" Type="http://schemas.microsoft.com/office/2017/10/relationships/threadedComment" Target="../threadedComments/threadedComment3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5.bin"/><Relationship Id="rId6" Type="http://schemas.openxmlformats.org/officeDocument/2006/relationships/table" Target="../tables/table60.xml"/><Relationship Id="rId11" Type="http://schemas.openxmlformats.org/officeDocument/2006/relationships/comments" Target="../comments11.xml"/><Relationship Id="rId5" Type="http://schemas.openxmlformats.org/officeDocument/2006/relationships/table" Target="../tables/table59.xml"/><Relationship Id="rId10" Type="http://schemas.openxmlformats.org/officeDocument/2006/relationships/table" Target="../tables/table64.xml"/><Relationship Id="rId4" Type="http://schemas.openxmlformats.org/officeDocument/2006/relationships/table" Target="../tables/table58.xml"/><Relationship Id="rId9" Type="http://schemas.openxmlformats.org/officeDocument/2006/relationships/table" Target="../tables/table63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5.xml"/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4.xml"/><Relationship Id="rId1" Type="http://schemas.openxmlformats.org/officeDocument/2006/relationships/vmlDrawing" Target="../drawings/vmlDrawing17.v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hyperlink" Target="../../REVIS&#195;O/Concession&#225;rias%20de%20Distribui&#231;&#227;o/2021/04%20-%20D14%20-%20Celpe/Vers&#227;o%20Final/Content.Outlook/testeAL" TargetMode="External"/><Relationship Id="rId1" Type="http://schemas.openxmlformats.org/officeDocument/2006/relationships/hyperlink" Target="..\..\REVIS&#195;O\Concession&#225;rias%20de%20Distribui&#231;&#227;o\2021\04%20-%20D14%20-%20Celpe\Vers&#227;o%20Final\Content.Outlook\Matrix" TargetMode="External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vmlDrawing" Target="../drawings/vmlDrawing18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8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8.xml"/><Relationship Id="rId5" Type="http://schemas.openxmlformats.org/officeDocument/2006/relationships/image" Target="../media/image27.emf"/><Relationship Id="rId4" Type="http://schemas.openxmlformats.org/officeDocument/2006/relationships/control" Target="../activeX/activeX2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3.xml"/><Relationship Id="rId5" Type="http://schemas.openxmlformats.org/officeDocument/2006/relationships/table" Target="../tables/table32.xml"/><Relationship Id="rId4" Type="http://schemas.openxmlformats.org/officeDocument/2006/relationships/table" Target="../tables/table3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9.xml"/><Relationship Id="rId3" Type="http://schemas.openxmlformats.org/officeDocument/2006/relationships/table" Target="../tables/table34.xml"/><Relationship Id="rId7" Type="http://schemas.openxmlformats.org/officeDocument/2006/relationships/table" Target="../tables/table38.xml"/><Relationship Id="rId12" Type="http://schemas.openxmlformats.org/officeDocument/2006/relationships/table" Target="../tables/table4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37.xml"/><Relationship Id="rId11" Type="http://schemas.openxmlformats.org/officeDocument/2006/relationships/table" Target="../tables/table42.xml"/><Relationship Id="rId5" Type="http://schemas.openxmlformats.org/officeDocument/2006/relationships/table" Target="../tables/table36.xml"/><Relationship Id="rId10" Type="http://schemas.openxmlformats.org/officeDocument/2006/relationships/table" Target="../tables/table41.xml"/><Relationship Id="rId4" Type="http://schemas.openxmlformats.org/officeDocument/2006/relationships/table" Target="../tables/table35.xml"/><Relationship Id="rId9" Type="http://schemas.openxmlformats.org/officeDocument/2006/relationships/table" Target="../tables/table4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6.xml"/><Relationship Id="rId4" Type="http://schemas.openxmlformats.org/officeDocument/2006/relationships/table" Target="../tables/table4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A1:BL455"/>
  <sheetViews>
    <sheetView showGridLines="0" topLeftCell="A4" zoomScale="90" zoomScaleNormal="90" workbookViewId="0">
      <selection activeCell="E32" sqref="E32"/>
    </sheetView>
  </sheetViews>
  <sheetFormatPr defaultRowHeight="15.75"/>
  <cols>
    <col min="1" max="1" width="5.7109375" style="938" customWidth="1"/>
    <col min="2" max="2" width="50.7109375" style="938" customWidth="1"/>
    <col min="3" max="3" width="35.7109375" style="938" customWidth="1"/>
    <col min="4" max="4" width="17.7109375" style="938" customWidth="1"/>
    <col min="5" max="5" width="3.5703125" style="938" customWidth="1"/>
    <col min="6" max="6" width="55.7109375" style="948" customWidth="1"/>
    <col min="7" max="7" width="17.7109375" style="948" customWidth="1"/>
    <col min="8" max="8" width="20.7109375" style="948" customWidth="1"/>
    <col min="9" max="9" width="20.7109375" style="940" customWidth="1"/>
    <col min="10" max="11" width="20.7109375" style="938" customWidth="1"/>
    <col min="12" max="12" width="11.7109375" style="938" customWidth="1"/>
    <col min="13" max="13" width="20.7109375" style="938" customWidth="1"/>
    <col min="14" max="14" width="65.7109375" style="938" customWidth="1"/>
    <col min="15" max="15" width="10.7109375" style="938" customWidth="1"/>
    <col min="16" max="16" width="13.7109375" style="938" customWidth="1"/>
    <col min="17" max="17" width="17.7109375" style="3079" customWidth="1"/>
    <col min="18" max="18" width="16.140625" style="938" bestFit="1" customWidth="1"/>
    <col min="19" max="19" width="13.7109375" style="938" customWidth="1"/>
    <col min="20" max="20" width="11" style="938" customWidth="1"/>
    <col min="21" max="21" width="25.7109375" style="938" bestFit="1" customWidth="1"/>
    <col min="22" max="16384" width="9.140625" style="938"/>
  </cols>
  <sheetData>
    <row r="1" spans="1:64" ht="50.1" customHeight="1">
      <c r="B1" s="936" t="s">
        <v>2438</v>
      </c>
      <c r="C1" s="939" t="s">
        <v>2976</v>
      </c>
      <c r="F1" s="938"/>
      <c r="G1" s="938"/>
      <c r="H1" s="938"/>
      <c r="R1" s="938" t="s">
        <v>1625</v>
      </c>
      <c r="S1" s="938" t="s">
        <v>1005</v>
      </c>
    </row>
    <row r="2" spans="1:64" ht="16.5" customHeight="1">
      <c r="B2" s="941" t="s">
        <v>2705</v>
      </c>
      <c r="C2" s="942">
        <v>0.93</v>
      </c>
      <c r="F2" s="938"/>
      <c r="G2" s="938"/>
      <c r="H2" s="938"/>
      <c r="M2" s="938">
        <f>C23</f>
        <v>145</v>
      </c>
      <c r="N2" s="938">
        <f>C22</f>
        <v>385</v>
      </c>
      <c r="Q2" s="3080"/>
    </row>
    <row r="3" spans="1:64" ht="16.5" customHeight="1">
      <c r="B3" s="943"/>
      <c r="C3" s="939" t="s">
        <v>520</v>
      </c>
      <c r="E3" s="944"/>
      <c r="F3" s="945"/>
      <c r="G3" s="938"/>
      <c r="H3" s="938"/>
      <c r="Q3" s="3080"/>
    </row>
    <row r="4" spans="1:64" ht="16.5" customHeight="1">
      <c r="B4" s="53"/>
      <c r="C4" s="946">
        <v>80.61</v>
      </c>
      <c r="F4" s="938"/>
      <c r="G4" s="938"/>
      <c r="H4" s="938"/>
      <c r="Q4" s="3080"/>
    </row>
    <row r="5" spans="1:64" ht="45" customHeight="1">
      <c r="F5" s="938"/>
      <c r="G5" s="938"/>
      <c r="H5" s="938"/>
    </row>
    <row r="6" spans="1:64" ht="16.5" customHeight="1">
      <c r="A6" s="2451"/>
      <c r="B6" s="2452" t="s">
        <v>2358</v>
      </c>
      <c r="C6" s="2453" t="str">
        <f>VLOOKUP(B6,TabEmpresas[#Data],5,FALSE)</f>
        <v>NÃO SUPRIDA</v>
      </c>
      <c r="D6" s="2451"/>
      <c r="E6" s="2451"/>
      <c r="F6" s="2451"/>
      <c r="G6" s="2451"/>
      <c r="H6" s="2451"/>
      <c r="I6" s="2454"/>
      <c r="J6" s="2451"/>
      <c r="K6" s="2451"/>
      <c r="L6" s="2503" t="s">
        <v>1511</v>
      </c>
      <c r="M6" s="2502" t="s">
        <v>204</v>
      </c>
      <c r="N6" s="2502" t="s">
        <v>1509</v>
      </c>
      <c r="O6" s="2502" t="s">
        <v>1510</v>
      </c>
      <c r="P6" s="2502" t="s">
        <v>1511</v>
      </c>
      <c r="Q6" s="3084" t="s">
        <v>534</v>
      </c>
      <c r="R6" s="2502" t="s">
        <v>1512</v>
      </c>
      <c r="S6" s="2502" t="s">
        <v>1513</v>
      </c>
      <c r="T6" s="2503" t="s">
        <v>2798</v>
      </c>
      <c r="U6" s="2503" t="s">
        <v>2799</v>
      </c>
      <c r="V6" s="2451"/>
      <c r="W6" s="2451"/>
      <c r="X6" s="2451"/>
      <c r="Y6" s="2451"/>
      <c r="Z6" s="2451"/>
      <c r="AA6" s="2451"/>
      <c r="AB6" s="2451"/>
      <c r="AC6" s="2451"/>
      <c r="AD6" s="2451"/>
      <c r="AE6" s="2451"/>
      <c r="AF6" s="2451"/>
      <c r="AG6" s="2451"/>
      <c r="AH6" s="2451"/>
      <c r="AI6" s="2451"/>
      <c r="AJ6" s="2451"/>
      <c r="AK6" s="2451"/>
      <c r="AL6" s="2451"/>
      <c r="AM6" s="2451"/>
      <c r="AN6" s="2451"/>
      <c r="AO6" s="2451"/>
      <c r="AP6" s="2451"/>
      <c r="AQ6" s="2451"/>
      <c r="AR6" s="2451"/>
      <c r="AS6" s="2451"/>
      <c r="AT6" s="2451"/>
      <c r="AU6" s="2451"/>
      <c r="AV6" s="2451"/>
      <c r="AW6" s="2451"/>
      <c r="AX6" s="2451"/>
      <c r="AY6" s="2451"/>
      <c r="AZ6" s="2451"/>
      <c r="BA6" s="2451"/>
      <c r="BB6" s="2451"/>
      <c r="BC6" s="2451"/>
      <c r="BD6" s="2451"/>
      <c r="BE6" s="2451"/>
      <c r="BF6" s="2451"/>
      <c r="BG6" s="2451"/>
      <c r="BH6" s="2451"/>
      <c r="BI6" s="53"/>
      <c r="BJ6" s="53"/>
      <c r="BK6" s="53"/>
      <c r="BL6" s="53"/>
    </row>
    <row r="7" spans="1:64" ht="16.5" customHeight="1">
      <c r="A7" s="2451"/>
      <c r="B7" s="2455" t="str">
        <f>VLOOKUP(B6,TabEmpresas[#Data],2,FALSE)</f>
        <v>Elektro Eletricidade e Serviços S.A. - Elektro</v>
      </c>
      <c r="C7" s="2456" t="s">
        <v>1427</v>
      </c>
      <c r="D7" s="2451"/>
      <c r="E7" s="2451"/>
      <c r="F7" s="2451"/>
      <c r="G7" s="2457" t="s">
        <v>369</v>
      </c>
      <c r="H7" s="2451"/>
      <c r="I7" s="2454"/>
      <c r="J7" s="2451"/>
      <c r="K7" s="2451"/>
      <c r="L7" s="2957">
        <v>7019</v>
      </c>
      <c r="M7" s="2957" t="s">
        <v>2583</v>
      </c>
      <c r="N7" s="2957" t="s">
        <v>2800</v>
      </c>
      <c r="O7" s="2957">
        <v>102</v>
      </c>
      <c r="P7" s="2958">
        <v>7019</v>
      </c>
      <c r="Q7" s="2959" t="s">
        <v>383</v>
      </c>
      <c r="R7" s="2960"/>
      <c r="S7" s="2960"/>
      <c r="T7" s="2962" t="s">
        <v>2801</v>
      </c>
      <c r="U7" s="2963">
        <v>42579</v>
      </c>
      <c r="V7" s="2451"/>
      <c r="W7" s="2451"/>
      <c r="X7" s="2451"/>
      <c r="Y7" s="2451"/>
      <c r="Z7" s="2451"/>
      <c r="AA7" s="2451"/>
      <c r="AB7" s="2451"/>
      <c r="AC7" s="2451"/>
      <c r="AD7" s="2451"/>
      <c r="AE7" s="2451"/>
      <c r="AF7" s="2451"/>
      <c r="AG7" s="2451"/>
      <c r="AH7" s="2451"/>
      <c r="AI7" s="2451"/>
      <c r="AJ7" s="2451"/>
      <c r="AK7" s="2451"/>
      <c r="AL7" s="2451"/>
      <c r="AM7" s="2451"/>
      <c r="AN7" s="2451"/>
      <c r="AO7" s="2451"/>
      <c r="AP7" s="2451"/>
      <c r="AQ7" s="2451"/>
      <c r="AR7" s="2451"/>
      <c r="AS7" s="2451"/>
      <c r="AT7" s="2451"/>
      <c r="AU7" s="2451"/>
      <c r="AV7" s="2451"/>
      <c r="AW7" s="2451"/>
      <c r="AX7" s="2451"/>
      <c r="AY7" s="2451"/>
      <c r="AZ7" s="2451"/>
      <c r="BA7" s="2451"/>
      <c r="BB7" s="2451"/>
      <c r="BC7" s="2451"/>
      <c r="BD7" s="2451"/>
      <c r="BE7" s="2451"/>
      <c r="BF7" s="2451"/>
      <c r="BG7" s="2451"/>
      <c r="BH7" s="2451"/>
      <c r="BI7" s="53"/>
      <c r="BJ7" s="53"/>
      <c r="BK7" s="53"/>
      <c r="BL7" s="53"/>
    </row>
    <row r="8" spans="1:64" ht="16.5" customHeight="1">
      <c r="A8" s="2451"/>
      <c r="B8" s="947" t="s">
        <v>15</v>
      </c>
      <c r="C8" s="2459" t="str">
        <f>"D" &amp; TEXT(C23-100,"00")</f>
        <v>D45</v>
      </c>
      <c r="D8" s="2451"/>
      <c r="E8" s="2460"/>
      <c r="F8" s="2460" t="s">
        <v>1146</v>
      </c>
      <c r="G8" s="2495">
        <v>44777.462291666663</v>
      </c>
      <c r="H8" s="2451"/>
      <c r="I8" s="2454"/>
      <c r="J8" s="2451"/>
      <c r="K8" s="2451"/>
      <c r="L8" s="2957">
        <v>31</v>
      </c>
      <c r="M8" s="2957" t="s">
        <v>207</v>
      </c>
      <c r="N8" s="2957" t="s">
        <v>2802</v>
      </c>
      <c r="O8" s="2957">
        <v>107</v>
      </c>
      <c r="P8" s="2958">
        <v>31</v>
      </c>
      <c r="Q8" s="2959" t="s">
        <v>383</v>
      </c>
      <c r="R8" s="2960"/>
      <c r="S8" s="2960"/>
      <c r="T8" s="2962" t="s">
        <v>2803</v>
      </c>
      <c r="U8" s="2963">
        <v>42606</v>
      </c>
      <c r="V8" s="2451"/>
      <c r="W8" s="2451"/>
      <c r="X8" s="2451"/>
      <c r="Y8" s="2451"/>
      <c r="Z8" s="2451"/>
      <c r="AA8" s="2451"/>
      <c r="AB8" s="2451"/>
      <c r="AC8" s="2451"/>
      <c r="AD8" s="2451"/>
      <c r="AE8" s="2451"/>
      <c r="AF8" s="2451"/>
      <c r="AG8" s="2451"/>
      <c r="AH8" s="2451"/>
      <c r="AI8" s="2451"/>
      <c r="AJ8" s="2451"/>
      <c r="AK8" s="2451"/>
      <c r="AL8" s="2451"/>
      <c r="AM8" s="2451"/>
      <c r="AN8" s="2451"/>
      <c r="AO8" s="2451"/>
      <c r="AP8" s="2451"/>
      <c r="AQ8" s="2451"/>
      <c r="AR8" s="2451"/>
      <c r="AS8" s="2451"/>
      <c r="AT8" s="2451"/>
      <c r="AU8" s="2451"/>
      <c r="AV8" s="2451"/>
      <c r="AW8" s="2451"/>
      <c r="AX8" s="2451"/>
      <c r="AY8" s="2451"/>
      <c r="AZ8" s="2451"/>
      <c r="BA8" s="2451"/>
      <c r="BB8" s="2451"/>
      <c r="BC8" s="2451"/>
      <c r="BD8" s="2451"/>
      <c r="BE8" s="2451"/>
      <c r="BF8" s="2451"/>
      <c r="BG8" s="2451"/>
      <c r="BH8" s="2451"/>
      <c r="BI8" s="53"/>
      <c r="BJ8" s="53"/>
      <c r="BK8" s="53"/>
      <c r="BL8" s="53"/>
    </row>
    <row r="9" spans="1:64" ht="16.5" customHeight="1">
      <c r="A9" s="2451"/>
      <c r="B9" s="947" t="s">
        <v>1119</v>
      </c>
      <c r="C9" s="2461">
        <v>44435</v>
      </c>
      <c r="D9" s="2451"/>
      <c r="E9" s="2462"/>
      <c r="F9" s="2493" t="s">
        <v>1147</v>
      </c>
      <c r="G9" s="2496"/>
      <c r="H9" s="2451"/>
      <c r="I9" s="2454"/>
      <c r="J9" s="2451"/>
      <c r="K9" s="2451"/>
      <c r="L9" s="2957">
        <v>5707</v>
      </c>
      <c r="M9" s="2957" t="s">
        <v>568</v>
      </c>
      <c r="N9" s="2957" t="s">
        <v>2806</v>
      </c>
      <c r="O9" s="2957">
        <v>110</v>
      </c>
      <c r="P9" s="2958">
        <v>5707</v>
      </c>
      <c r="Q9" s="2959" t="s">
        <v>383</v>
      </c>
      <c r="R9" s="2960"/>
      <c r="S9" s="2960"/>
      <c r="T9" s="2962" t="s">
        <v>2807</v>
      </c>
      <c r="U9" s="2963">
        <v>42347</v>
      </c>
      <c r="V9" s="2451"/>
      <c r="W9" s="2451"/>
      <c r="X9" s="2451"/>
      <c r="Y9" s="2451"/>
      <c r="Z9" s="2451"/>
      <c r="AA9" s="2451"/>
      <c r="AB9" s="2451"/>
      <c r="AC9" s="2451"/>
      <c r="AD9" s="2451"/>
      <c r="AE9" s="2451"/>
      <c r="AF9" s="2451"/>
      <c r="AG9" s="2451"/>
      <c r="AH9" s="2451"/>
      <c r="AI9" s="2451"/>
      <c r="AJ9" s="2451"/>
      <c r="AK9" s="2451"/>
      <c r="AL9" s="2451"/>
      <c r="AM9" s="2451"/>
      <c r="AN9" s="2451"/>
      <c r="AO9" s="2451"/>
      <c r="AP9" s="2451"/>
      <c r="AQ9" s="2451"/>
      <c r="AR9" s="2451"/>
      <c r="AS9" s="2451"/>
      <c r="AT9" s="2451"/>
      <c r="AU9" s="2451"/>
      <c r="AV9" s="2451"/>
      <c r="AW9" s="2451"/>
      <c r="AX9" s="2451"/>
      <c r="AY9" s="2451"/>
      <c r="AZ9" s="2451"/>
      <c r="BA9" s="2451"/>
      <c r="BB9" s="2451"/>
      <c r="BC9" s="2451"/>
      <c r="BD9" s="2451"/>
      <c r="BE9" s="2451"/>
      <c r="BF9" s="2451"/>
      <c r="BG9" s="2451"/>
      <c r="BH9" s="2451"/>
      <c r="BI9" s="53"/>
      <c r="BJ9" s="53"/>
      <c r="BK9" s="53"/>
      <c r="BL9" s="53"/>
    </row>
    <row r="10" spans="1:64" ht="16.5" customHeight="1">
      <c r="A10" s="2451"/>
      <c r="B10" s="947" t="s">
        <v>1120</v>
      </c>
      <c r="C10" s="2463">
        <v>44800</v>
      </c>
      <c r="D10" s="2451"/>
      <c r="E10" s="2464"/>
      <c r="F10" s="2494" t="s">
        <v>1657</v>
      </c>
      <c r="G10" s="2497"/>
      <c r="H10" s="2451"/>
      <c r="I10" s="2454"/>
      <c r="J10" s="2451"/>
      <c r="K10" s="2451"/>
      <c r="L10" s="2957">
        <v>5697</v>
      </c>
      <c r="M10" s="2957" t="s">
        <v>2978</v>
      </c>
      <c r="N10" s="2957" t="s">
        <v>2808</v>
      </c>
      <c r="O10" s="2957">
        <v>111</v>
      </c>
      <c r="P10" s="2958">
        <v>5697</v>
      </c>
      <c r="Q10" s="2959" t="s">
        <v>383</v>
      </c>
      <c r="R10" s="2960"/>
      <c r="S10" s="2960"/>
      <c r="T10" s="2962"/>
      <c r="U10" s="2963">
        <v>42347</v>
      </c>
      <c r="V10" s="2451"/>
      <c r="W10" s="2451"/>
      <c r="X10" s="2451"/>
      <c r="Y10" s="2451"/>
      <c r="Z10" s="2451"/>
      <c r="AA10" s="2451"/>
      <c r="AB10" s="2451"/>
      <c r="AC10" s="2451"/>
      <c r="AD10" s="2451"/>
      <c r="AE10" s="2451"/>
      <c r="AF10" s="2451"/>
      <c r="AG10" s="2451"/>
      <c r="AH10" s="2451"/>
      <c r="AI10" s="2451"/>
      <c r="AJ10" s="2451"/>
      <c r="AK10" s="2451"/>
      <c r="AL10" s="2451"/>
      <c r="AM10" s="2451"/>
      <c r="AN10" s="2451"/>
      <c r="AO10" s="2451"/>
      <c r="AP10" s="2451"/>
      <c r="AQ10" s="2451"/>
      <c r="AR10" s="2451"/>
      <c r="AS10" s="2451"/>
      <c r="AT10" s="2451"/>
      <c r="AU10" s="2451"/>
      <c r="AV10" s="2451"/>
      <c r="AW10" s="2451"/>
      <c r="AX10" s="2451"/>
      <c r="AY10" s="2451"/>
      <c r="AZ10" s="2451"/>
      <c r="BA10" s="2451"/>
      <c r="BB10" s="2451"/>
      <c r="BC10" s="2451"/>
      <c r="BD10" s="2451"/>
      <c r="BE10" s="2451"/>
      <c r="BF10" s="2451"/>
      <c r="BG10" s="2451"/>
      <c r="BH10" s="2451"/>
      <c r="BI10" s="53"/>
      <c r="BJ10" s="53"/>
      <c r="BK10" s="53"/>
      <c r="BL10" s="53"/>
    </row>
    <row r="11" spans="1:64" ht="16.5" customHeight="1">
      <c r="A11" s="2451"/>
      <c r="B11" s="2447"/>
      <c r="C11" s="2465"/>
      <c r="D11" s="2451"/>
      <c r="E11" s="2464"/>
      <c r="F11" s="2494" t="s">
        <v>1658</v>
      </c>
      <c r="G11" s="2497"/>
      <c r="H11" s="2451"/>
      <c r="I11" s="2454"/>
      <c r="J11" s="2451"/>
      <c r="K11" s="2451"/>
      <c r="L11" s="2957">
        <v>4950</v>
      </c>
      <c r="M11" s="2957" t="s">
        <v>2338</v>
      </c>
      <c r="N11" s="2957" t="s">
        <v>2811</v>
      </c>
      <c r="O11" s="2957">
        <v>118</v>
      </c>
      <c r="P11" s="2958">
        <v>4950</v>
      </c>
      <c r="Q11" s="2959" t="s">
        <v>383</v>
      </c>
      <c r="R11" s="2960"/>
      <c r="S11" s="2960"/>
      <c r="T11" s="2962" t="s">
        <v>2812</v>
      </c>
      <c r="U11" s="2963">
        <v>42359</v>
      </c>
      <c r="V11" s="2451"/>
      <c r="W11" s="2451"/>
      <c r="X11" s="2451"/>
      <c r="Y11" s="2451"/>
      <c r="Z11" s="2451"/>
      <c r="AA11" s="2451"/>
      <c r="AB11" s="2451"/>
      <c r="AC11" s="2451"/>
      <c r="AD11" s="2451"/>
      <c r="AE11" s="2451"/>
      <c r="AF11" s="2451"/>
      <c r="AG11" s="2451"/>
      <c r="AH11" s="2451"/>
      <c r="AI11" s="2451"/>
      <c r="AJ11" s="2451"/>
      <c r="AK11" s="2451"/>
      <c r="AL11" s="2451"/>
      <c r="AM11" s="2451"/>
      <c r="AN11" s="2451"/>
      <c r="AO11" s="2451"/>
      <c r="AP11" s="2451"/>
      <c r="AQ11" s="2451"/>
      <c r="AR11" s="2451"/>
      <c r="AS11" s="2451"/>
      <c r="AT11" s="2451"/>
      <c r="AU11" s="2451"/>
      <c r="AV11" s="2451"/>
      <c r="AW11" s="2451"/>
      <c r="AX11" s="2451"/>
      <c r="AY11" s="2451"/>
      <c r="AZ11" s="2451"/>
      <c r="BA11" s="2451"/>
      <c r="BB11" s="2451"/>
      <c r="BC11" s="2451"/>
      <c r="BD11" s="2451"/>
      <c r="BE11" s="2451"/>
      <c r="BF11" s="2451"/>
      <c r="BG11" s="2451"/>
      <c r="BH11" s="2451"/>
      <c r="BI11" s="53"/>
      <c r="BJ11" s="53"/>
      <c r="BK11" s="53"/>
      <c r="BL11" s="53"/>
    </row>
    <row r="12" spans="1:64" ht="16.5" customHeight="1">
      <c r="A12" s="2451"/>
      <c r="B12" s="2448"/>
      <c r="C12" s="2466"/>
      <c r="D12" s="2451"/>
      <c r="E12" s="2464"/>
      <c r="F12" s="2494" t="s">
        <v>636</v>
      </c>
      <c r="G12" s="2497"/>
      <c r="H12" s="2451"/>
      <c r="I12" s="2454"/>
      <c r="J12" s="2451"/>
      <c r="K12" s="2451"/>
      <c r="L12" s="2957">
        <v>103</v>
      </c>
      <c r="M12" s="2957" t="s">
        <v>213</v>
      </c>
      <c r="N12" s="2957" t="s">
        <v>2813</v>
      </c>
      <c r="O12" s="2957">
        <v>123</v>
      </c>
      <c r="P12" s="2958">
        <v>103</v>
      </c>
      <c r="Q12" s="2959" t="s">
        <v>384</v>
      </c>
      <c r="R12" s="2960"/>
      <c r="S12" s="2960"/>
      <c r="T12" s="2962" t="s">
        <v>2814</v>
      </c>
      <c r="U12" s="2963">
        <v>42347</v>
      </c>
      <c r="V12" s="2451"/>
      <c r="W12" s="2451"/>
      <c r="X12" s="2451"/>
      <c r="Y12" s="2451"/>
      <c r="Z12" s="2451"/>
      <c r="AA12" s="2451"/>
      <c r="AB12" s="2451"/>
      <c r="AC12" s="2451"/>
      <c r="AD12" s="2451"/>
      <c r="AE12" s="2451"/>
      <c r="AF12" s="2451"/>
      <c r="AG12" s="2451"/>
      <c r="AH12" s="2451"/>
      <c r="AI12" s="2451"/>
      <c r="AJ12" s="2451"/>
      <c r="AK12" s="2451"/>
      <c r="AL12" s="2451"/>
      <c r="AM12" s="2451"/>
      <c r="AN12" s="2451"/>
      <c r="AO12" s="2451"/>
      <c r="AP12" s="2451"/>
      <c r="AQ12" s="2451"/>
      <c r="AR12" s="2451"/>
      <c r="AS12" s="2451"/>
      <c r="AT12" s="2451"/>
      <c r="AU12" s="2451"/>
      <c r="AV12" s="2451"/>
      <c r="AW12" s="2451"/>
      <c r="AX12" s="2451"/>
      <c r="AY12" s="2451"/>
      <c r="AZ12" s="2451"/>
      <c r="BA12" s="2451"/>
      <c r="BB12" s="2451"/>
      <c r="BC12" s="2451"/>
      <c r="BD12" s="2451"/>
      <c r="BE12" s="2451"/>
      <c r="BF12" s="2451"/>
      <c r="BG12" s="2451"/>
      <c r="BH12" s="2451"/>
      <c r="BI12" s="53"/>
      <c r="BJ12" s="53"/>
      <c r="BK12" s="53"/>
      <c r="BL12" s="53"/>
    </row>
    <row r="13" spans="1:64" ht="16.5" customHeight="1">
      <c r="A13" s="2451"/>
      <c r="B13" s="2448"/>
      <c r="C13" s="2449"/>
      <c r="D13" s="2451"/>
      <c r="E13" s="2464"/>
      <c r="F13" s="2494" t="s">
        <v>1170</v>
      </c>
      <c r="G13" s="2497"/>
      <c r="H13" s="2451"/>
      <c r="I13" s="2454"/>
      <c r="J13" s="2451"/>
      <c r="K13" s="2451"/>
      <c r="L13" s="2957">
        <v>82</v>
      </c>
      <c r="M13" s="2957" t="s">
        <v>2350</v>
      </c>
      <c r="N13" s="2957" t="s">
        <v>2984</v>
      </c>
      <c r="O13" s="2957">
        <v>128</v>
      </c>
      <c r="P13" s="2958">
        <v>82</v>
      </c>
      <c r="Q13" s="2959" t="s">
        <v>384</v>
      </c>
      <c r="R13" s="2960"/>
      <c r="S13" s="2960"/>
      <c r="T13" s="2962" t="s">
        <v>2815</v>
      </c>
      <c r="U13" s="2963">
        <v>42347</v>
      </c>
      <c r="V13" s="2451"/>
      <c r="W13" s="2451"/>
      <c r="X13" s="2451"/>
      <c r="Y13" s="2451"/>
      <c r="Z13" s="2451"/>
      <c r="AA13" s="2451"/>
      <c r="AB13" s="2451"/>
      <c r="AC13" s="2451"/>
      <c r="AD13" s="2451"/>
      <c r="AE13" s="2451"/>
      <c r="AF13" s="2451"/>
      <c r="AG13" s="2451"/>
      <c r="AH13" s="2451"/>
      <c r="AI13" s="2451"/>
      <c r="AJ13" s="2451"/>
      <c r="AK13" s="2451"/>
      <c r="AL13" s="2451"/>
      <c r="AM13" s="2451"/>
      <c r="AN13" s="2451"/>
      <c r="AO13" s="2451"/>
      <c r="AP13" s="2451"/>
      <c r="AQ13" s="2451"/>
      <c r="AR13" s="2451"/>
      <c r="AS13" s="2451"/>
      <c r="AT13" s="2451"/>
      <c r="AU13" s="2451"/>
      <c r="AV13" s="2451"/>
      <c r="AW13" s="2451"/>
      <c r="AX13" s="2451"/>
      <c r="AY13" s="2451"/>
      <c r="AZ13" s="2451"/>
      <c r="BA13" s="2451"/>
      <c r="BB13" s="2451"/>
      <c r="BC13" s="2451"/>
      <c r="BD13" s="2451"/>
      <c r="BE13" s="2451"/>
      <c r="BF13" s="2451"/>
      <c r="BG13" s="2451"/>
      <c r="BH13" s="2451"/>
      <c r="BI13" s="53"/>
      <c r="BJ13" s="53"/>
      <c r="BK13" s="53"/>
      <c r="BL13" s="53"/>
    </row>
    <row r="14" spans="1:64" ht="16.5" customHeight="1">
      <c r="A14" s="2451"/>
      <c r="B14" s="2451"/>
      <c r="C14" s="2451"/>
      <c r="D14" s="2451"/>
      <c r="E14" s="2464"/>
      <c r="F14" s="2494" t="s">
        <v>1148</v>
      </c>
      <c r="G14" s="2497"/>
      <c r="H14" s="2451"/>
      <c r="I14" s="2454"/>
      <c r="J14" s="2451"/>
      <c r="K14" s="2451"/>
      <c r="L14" s="2957">
        <v>2904</v>
      </c>
      <c r="M14" s="2957" t="s">
        <v>2371</v>
      </c>
      <c r="N14" s="2957" t="s">
        <v>2818</v>
      </c>
      <c r="O14" s="2957">
        <v>131</v>
      </c>
      <c r="P14" s="2958">
        <v>2904</v>
      </c>
      <c r="Q14" s="2959" t="s">
        <v>384</v>
      </c>
      <c r="R14" s="2960"/>
      <c r="S14" s="2960"/>
      <c r="T14" s="2962" t="s">
        <v>2819</v>
      </c>
      <c r="U14" s="2963">
        <v>42347</v>
      </c>
      <c r="V14" s="2451"/>
      <c r="W14" s="2451"/>
      <c r="X14" s="2451"/>
      <c r="Y14" s="2451"/>
      <c r="Z14" s="2451"/>
      <c r="AA14" s="2451"/>
      <c r="AB14" s="2451"/>
      <c r="AC14" s="2451"/>
      <c r="AD14" s="2451"/>
      <c r="AE14" s="2451"/>
      <c r="AF14" s="2451"/>
      <c r="AG14" s="2451"/>
      <c r="AH14" s="2451"/>
      <c r="AI14" s="2451"/>
      <c r="AJ14" s="2451"/>
      <c r="AK14" s="2451"/>
      <c r="AL14" s="2451"/>
      <c r="AM14" s="2451"/>
      <c r="AN14" s="2451"/>
      <c r="AO14" s="2451"/>
      <c r="AP14" s="2451"/>
      <c r="AQ14" s="2451"/>
      <c r="AR14" s="2451"/>
      <c r="AS14" s="2451"/>
      <c r="AT14" s="2451"/>
      <c r="AU14" s="2451"/>
      <c r="AV14" s="2451"/>
      <c r="AW14" s="2451"/>
      <c r="AX14" s="2451"/>
      <c r="AY14" s="2451"/>
      <c r="AZ14" s="2451"/>
      <c r="BA14" s="2451"/>
      <c r="BB14" s="2451"/>
      <c r="BC14" s="2451"/>
      <c r="BD14" s="2451"/>
      <c r="BE14" s="2451"/>
      <c r="BF14" s="2451"/>
      <c r="BG14" s="2451"/>
      <c r="BH14" s="2451"/>
      <c r="BI14" s="53"/>
      <c r="BJ14" s="53"/>
      <c r="BK14" s="53"/>
      <c r="BL14" s="53"/>
    </row>
    <row r="15" spans="1:64" ht="16.5" customHeight="1">
      <c r="A15" s="2451"/>
      <c r="B15" s="949" t="s">
        <v>352</v>
      </c>
      <c r="C15" s="2467">
        <f>DATE(YEAR($C$10),MONTH($C$10)-1,1)</f>
        <v>44743</v>
      </c>
      <c r="D15" s="2451"/>
      <c r="E15" s="2464"/>
      <c r="F15" s="2494" t="s">
        <v>637</v>
      </c>
      <c r="G15" s="2497"/>
      <c r="H15" s="2451"/>
      <c r="I15" s="2454"/>
      <c r="J15" s="2451"/>
      <c r="K15" s="2451"/>
      <c r="L15" s="2957">
        <v>2866</v>
      </c>
      <c r="M15" s="2957" t="s">
        <v>2981</v>
      </c>
      <c r="N15" s="2957" t="s">
        <v>2820</v>
      </c>
      <c r="O15" s="2957">
        <v>132</v>
      </c>
      <c r="P15" s="2958">
        <v>2866</v>
      </c>
      <c r="Q15" s="2959" t="s">
        <v>383</v>
      </c>
      <c r="R15" s="2960"/>
      <c r="S15" s="2960"/>
      <c r="T15" s="2962" t="s">
        <v>2821</v>
      </c>
      <c r="U15" s="2963">
        <v>42347</v>
      </c>
      <c r="V15" s="2451"/>
      <c r="W15" s="2451"/>
      <c r="X15" s="2451"/>
      <c r="Y15" s="2451"/>
      <c r="Z15" s="2451"/>
      <c r="AA15" s="2451"/>
      <c r="AB15" s="2451"/>
      <c r="AC15" s="2451"/>
      <c r="AD15" s="2451"/>
      <c r="AE15" s="2451"/>
      <c r="AF15" s="2451"/>
      <c r="AG15" s="2451"/>
      <c r="AH15" s="2451"/>
      <c r="AI15" s="2451"/>
      <c r="AJ15" s="2451"/>
      <c r="AK15" s="2451"/>
      <c r="AL15" s="2451"/>
      <c r="AM15" s="2451"/>
      <c r="AN15" s="2451"/>
      <c r="AO15" s="2451"/>
      <c r="AP15" s="2451"/>
      <c r="AQ15" s="2451"/>
      <c r="AR15" s="2451"/>
      <c r="AS15" s="2451"/>
      <c r="AT15" s="2451"/>
      <c r="AU15" s="2451"/>
      <c r="AV15" s="2451"/>
      <c r="AW15" s="2451"/>
      <c r="AX15" s="2451"/>
      <c r="AY15" s="2451"/>
      <c r="AZ15" s="2451"/>
      <c r="BA15" s="2451"/>
      <c r="BB15" s="2451"/>
      <c r="BC15" s="2451"/>
      <c r="BD15" s="2451"/>
      <c r="BE15" s="2451"/>
      <c r="BF15" s="2451"/>
      <c r="BG15" s="2451"/>
      <c r="BH15" s="2451"/>
      <c r="BI15" s="53"/>
      <c r="BJ15" s="53"/>
      <c r="BK15" s="53"/>
      <c r="BL15" s="53"/>
    </row>
    <row r="16" spans="1:64" ht="16.5" customHeight="1">
      <c r="A16" s="2451"/>
      <c r="B16" s="950" t="s">
        <v>351</v>
      </c>
      <c r="C16" s="2468">
        <f>DATE(YEAR($C$10)-1,MONTH($C$10),1)</f>
        <v>44409</v>
      </c>
      <c r="D16" s="2451"/>
      <c r="E16" s="2469"/>
      <c r="F16" s="2470" t="s">
        <v>613</v>
      </c>
      <c r="G16" s="2498">
        <v>44782.56994212963</v>
      </c>
      <c r="H16" s="2451"/>
      <c r="I16" s="2454"/>
      <c r="J16" s="2451"/>
      <c r="K16" s="2451"/>
      <c r="L16" s="2957">
        <v>63</v>
      </c>
      <c r="M16" s="2957" t="s">
        <v>1514</v>
      </c>
      <c r="N16" s="2957" t="s">
        <v>2824</v>
      </c>
      <c r="O16" s="2957">
        <v>136</v>
      </c>
      <c r="P16" s="2958">
        <v>63</v>
      </c>
      <c r="Q16" s="3081" t="s">
        <v>383</v>
      </c>
      <c r="R16" s="2960"/>
      <c r="S16" s="2960"/>
      <c r="T16" s="2962" t="s">
        <v>2825</v>
      </c>
      <c r="U16" s="2963"/>
      <c r="V16" s="2451"/>
      <c r="W16" s="2451"/>
      <c r="X16" s="2451"/>
      <c r="Y16" s="2451"/>
      <c r="Z16" s="2451"/>
      <c r="AA16" s="2451"/>
      <c r="AB16" s="2451"/>
      <c r="AC16" s="2451"/>
      <c r="AD16" s="2451"/>
      <c r="AE16" s="2451"/>
      <c r="AF16" s="2451"/>
      <c r="AG16" s="2451"/>
      <c r="AH16" s="2451"/>
      <c r="AI16" s="2451"/>
      <c r="AJ16" s="2451"/>
      <c r="AK16" s="2451"/>
      <c r="AL16" s="2451"/>
      <c r="AM16" s="2451"/>
      <c r="AN16" s="2451"/>
      <c r="AO16" s="2451"/>
      <c r="AP16" s="2451"/>
      <c r="AQ16" s="2451"/>
      <c r="AR16" s="2451"/>
      <c r="AS16" s="2451"/>
      <c r="AT16" s="2451"/>
      <c r="AU16" s="2451"/>
      <c r="AV16" s="2451"/>
      <c r="AW16" s="2451"/>
      <c r="AX16" s="2451"/>
      <c r="AY16" s="2451"/>
      <c r="AZ16" s="2451"/>
      <c r="BA16" s="2451"/>
      <c r="BB16" s="2451"/>
      <c r="BC16" s="2451"/>
      <c r="BD16" s="2451"/>
      <c r="BE16" s="2451"/>
      <c r="BF16" s="2451"/>
      <c r="BG16" s="2451"/>
      <c r="BH16" s="2451"/>
      <c r="BI16" s="53"/>
      <c r="BJ16" s="53"/>
      <c r="BK16" s="53"/>
      <c r="BL16" s="53"/>
    </row>
    <row r="17" spans="1:64" ht="16.5" customHeight="1">
      <c r="A17" s="2451"/>
      <c r="B17" s="949" t="s">
        <v>347</v>
      </c>
      <c r="C17" s="2471">
        <f>VLOOKUP(C15,Índices!$B$7:$F$500,2,FALSE)</f>
        <v>1193.337</v>
      </c>
      <c r="D17" s="2451"/>
      <c r="E17" s="2464"/>
      <c r="F17" s="2494" t="s">
        <v>349</v>
      </c>
      <c r="G17" s="2497"/>
      <c r="H17" s="2451"/>
      <c r="I17" s="2454"/>
      <c r="J17" s="2451"/>
      <c r="K17" s="2451"/>
      <c r="L17" s="2957">
        <v>2937</v>
      </c>
      <c r="M17" s="2957" t="s">
        <v>1515</v>
      </c>
      <c r="N17" s="2957" t="s">
        <v>2826</v>
      </c>
      <c r="O17" s="2957">
        <v>135</v>
      </c>
      <c r="P17" s="2958">
        <v>2937</v>
      </c>
      <c r="Q17" s="3081" t="s">
        <v>383</v>
      </c>
      <c r="R17" s="2960"/>
      <c r="S17" s="2960"/>
      <c r="T17" s="2962" t="s">
        <v>2827</v>
      </c>
      <c r="U17" s="2963"/>
      <c r="V17" s="2451"/>
      <c r="W17" s="2451"/>
      <c r="X17" s="2451"/>
      <c r="Y17" s="2451"/>
      <c r="Z17" s="2451"/>
      <c r="AA17" s="2451"/>
      <c r="AB17" s="2451"/>
      <c r="AC17" s="2451"/>
      <c r="AD17" s="2451"/>
      <c r="AE17" s="2451"/>
      <c r="AF17" s="2451"/>
      <c r="AG17" s="2451"/>
      <c r="AH17" s="2451"/>
      <c r="AI17" s="2451"/>
      <c r="AJ17" s="2451"/>
      <c r="AK17" s="2451"/>
      <c r="AL17" s="2451"/>
      <c r="AM17" s="2451"/>
      <c r="AN17" s="2451"/>
      <c r="AO17" s="2451"/>
      <c r="AP17" s="2451"/>
      <c r="AQ17" s="2451"/>
      <c r="AR17" s="2451"/>
      <c r="AS17" s="2451"/>
      <c r="AT17" s="2451"/>
      <c r="AU17" s="2451"/>
      <c r="AV17" s="2451"/>
      <c r="AW17" s="2451"/>
      <c r="AX17" s="2451"/>
      <c r="AY17" s="2451"/>
      <c r="AZ17" s="2451"/>
      <c r="BA17" s="2451"/>
      <c r="BB17" s="2451"/>
      <c r="BC17" s="2451"/>
      <c r="BD17" s="2451"/>
      <c r="BE17" s="2451"/>
      <c r="BF17" s="2451"/>
      <c r="BG17" s="2451"/>
      <c r="BH17" s="2451"/>
      <c r="BI17" s="53"/>
      <c r="BJ17" s="53"/>
      <c r="BK17" s="53"/>
      <c r="BL17" s="53"/>
    </row>
    <row r="18" spans="1:64" ht="16.5" customHeight="1">
      <c r="A18" s="2451"/>
      <c r="B18" s="950" t="s">
        <v>346</v>
      </c>
      <c r="C18" s="2472">
        <f>VLOOKUP(C15,Índices!$B$7:$F$500,3,FALSE)</f>
        <v>6411.95</v>
      </c>
      <c r="D18" s="2451"/>
      <c r="E18" s="2464"/>
      <c r="F18" s="2494" t="s">
        <v>600</v>
      </c>
      <c r="G18" s="2497"/>
      <c r="H18" s="2451"/>
      <c r="I18" s="2473"/>
      <c r="J18" s="2451"/>
      <c r="K18" s="2451"/>
      <c r="L18" s="2957">
        <v>1000041</v>
      </c>
      <c r="M18" s="2957" t="s">
        <v>709</v>
      </c>
      <c r="N18" s="2957" t="s">
        <v>2828</v>
      </c>
      <c r="O18" s="2957">
        <v>166</v>
      </c>
      <c r="P18" s="2958">
        <v>1000041</v>
      </c>
      <c r="Q18" s="2959" t="s">
        <v>383</v>
      </c>
      <c r="R18" s="2960"/>
      <c r="S18" s="2960"/>
      <c r="T18" s="2962" t="s">
        <v>2829</v>
      </c>
      <c r="U18" s="2963">
        <v>42347</v>
      </c>
      <c r="V18" s="2451"/>
      <c r="W18" s="2451"/>
      <c r="X18" s="2451"/>
      <c r="Y18" s="2451"/>
      <c r="Z18" s="2451"/>
      <c r="AA18" s="2451"/>
      <c r="AB18" s="2451"/>
      <c r="AC18" s="2451"/>
      <c r="AD18" s="2451"/>
      <c r="AE18" s="2451"/>
      <c r="AF18" s="2451"/>
      <c r="AG18" s="2451"/>
      <c r="AH18" s="2451"/>
      <c r="AI18" s="2451"/>
      <c r="AJ18" s="2451"/>
      <c r="AK18" s="2451"/>
      <c r="AL18" s="2451"/>
      <c r="AM18" s="2451"/>
      <c r="AN18" s="2451"/>
      <c r="AO18" s="2451"/>
      <c r="AP18" s="2451"/>
      <c r="AQ18" s="2451"/>
      <c r="AR18" s="2451"/>
      <c r="AS18" s="2451"/>
      <c r="AT18" s="2451"/>
      <c r="AU18" s="2451"/>
      <c r="AV18" s="2451"/>
      <c r="AW18" s="2451"/>
      <c r="AX18" s="2451"/>
      <c r="AY18" s="2451"/>
      <c r="AZ18" s="2451"/>
      <c r="BA18" s="2451"/>
      <c r="BB18" s="2451"/>
      <c r="BC18" s="2451"/>
      <c r="BD18" s="2451"/>
      <c r="BE18" s="2451"/>
      <c r="BF18" s="2451"/>
      <c r="BG18" s="2451"/>
      <c r="BH18" s="2451"/>
      <c r="BI18" s="53"/>
      <c r="BJ18" s="53"/>
      <c r="BK18" s="53"/>
      <c r="BL18" s="53"/>
    </row>
    <row r="19" spans="1:64" ht="16.5" customHeight="1">
      <c r="A19" s="2451"/>
      <c r="B19" s="951" t="s">
        <v>354</v>
      </c>
      <c r="C19" s="2474">
        <f>VLOOKUP(DATE(YEAR($C$10),MONTH($C$10)-1,1),Índices!$B$7:$F$500,2,FALSE)/VLOOKUP(DATE(YEAR($C$9),MONTH($C$9)-1,1),Índices!$B$7:$F$500,2,FALSE)-1</f>
        <v>0.10076792163048442</v>
      </c>
      <c r="D19" s="2451"/>
      <c r="E19" s="2464"/>
      <c r="F19" s="2494" t="s">
        <v>639</v>
      </c>
      <c r="G19" s="2497"/>
      <c r="H19" s="2451"/>
      <c r="I19" s="2475"/>
      <c r="J19" s="2451"/>
      <c r="K19" s="2451"/>
      <c r="L19" s="2957">
        <v>87</v>
      </c>
      <c r="M19" s="2957" t="s">
        <v>2830</v>
      </c>
      <c r="N19" s="2957" t="s">
        <v>2831</v>
      </c>
      <c r="O19" s="2957">
        <v>158</v>
      </c>
      <c r="P19" s="2958">
        <v>87</v>
      </c>
      <c r="Q19" s="2959" t="s">
        <v>383</v>
      </c>
      <c r="R19" s="2960"/>
      <c r="S19" s="2960"/>
      <c r="T19" s="2962" t="s">
        <v>2832</v>
      </c>
      <c r="U19" s="2963">
        <v>42353</v>
      </c>
      <c r="V19" s="2451"/>
      <c r="W19" s="2451"/>
      <c r="X19" s="2451"/>
      <c r="Y19" s="2451"/>
      <c r="Z19" s="2451"/>
      <c r="AA19" s="2451"/>
      <c r="AB19" s="2451"/>
      <c r="AC19" s="2451"/>
      <c r="AD19" s="2451"/>
      <c r="AE19" s="2451"/>
      <c r="AF19" s="2451"/>
      <c r="AG19" s="2451"/>
      <c r="AH19" s="2451"/>
      <c r="AI19" s="2451"/>
      <c r="AJ19" s="2451"/>
      <c r="AK19" s="2451"/>
      <c r="AL19" s="2451"/>
      <c r="AM19" s="2451"/>
      <c r="AN19" s="2451"/>
      <c r="AO19" s="2451"/>
      <c r="AP19" s="2451"/>
      <c r="AQ19" s="2451"/>
      <c r="AR19" s="2451"/>
      <c r="AS19" s="2451"/>
      <c r="AT19" s="2451"/>
      <c r="AU19" s="2451"/>
      <c r="AV19" s="2451"/>
      <c r="AW19" s="2451"/>
      <c r="AX19" s="2451"/>
      <c r="AY19" s="2451"/>
      <c r="AZ19" s="2451"/>
      <c r="BA19" s="2451"/>
      <c r="BB19" s="2451"/>
      <c r="BC19" s="2451"/>
      <c r="BD19" s="2451"/>
      <c r="BE19" s="2451"/>
      <c r="BF19" s="2451"/>
      <c r="BG19" s="2451"/>
      <c r="BH19" s="2451"/>
      <c r="BI19" s="53"/>
      <c r="BJ19" s="53"/>
      <c r="BK19" s="53"/>
      <c r="BL19" s="53"/>
    </row>
    <row r="20" spans="1:64" ht="16.5" customHeight="1">
      <c r="A20" s="2451"/>
      <c r="B20" s="950" t="s">
        <v>355</v>
      </c>
      <c r="C20" s="953">
        <f>VLOOKUP(DATE(YEAR(C10),MONTH(C10)-1,1),Índices!$B$7:$F$500,3,FALSE)/VLOOKUP(DATE(YEAR($C$9),MONTH($C$9)-1,1),Índices!$B$7:$F$500,3,FALSE)-1</f>
        <v>0.10069403316870851</v>
      </c>
      <c r="D20" s="2451"/>
      <c r="E20" s="2464"/>
      <c r="F20" s="2494" t="s">
        <v>638</v>
      </c>
      <c r="G20" s="2497"/>
      <c r="H20" s="2451"/>
      <c r="I20" s="2454"/>
      <c r="J20" s="2451"/>
      <c r="K20" s="2451"/>
      <c r="L20" s="2957">
        <v>95</v>
      </c>
      <c r="M20" s="2957" t="s">
        <v>2362</v>
      </c>
      <c r="N20" s="2957" t="s">
        <v>2833</v>
      </c>
      <c r="O20" s="2957">
        <v>138</v>
      </c>
      <c r="P20" s="2958">
        <v>95</v>
      </c>
      <c r="Q20" s="2959" t="s">
        <v>384</v>
      </c>
      <c r="R20" s="2960"/>
      <c r="S20" s="2960"/>
      <c r="T20" s="2962" t="s">
        <v>2834</v>
      </c>
      <c r="U20" s="2963">
        <v>42347</v>
      </c>
      <c r="V20" s="2451"/>
      <c r="W20" s="2451"/>
      <c r="X20" s="2451"/>
      <c r="Y20" s="2451"/>
      <c r="Z20" s="2451"/>
      <c r="AA20" s="2451"/>
      <c r="AB20" s="2451"/>
      <c r="AC20" s="2451"/>
      <c r="AD20" s="2451"/>
      <c r="AE20" s="2451"/>
      <c r="AF20" s="2451"/>
      <c r="AG20" s="2451"/>
      <c r="AH20" s="2451"/>
      <c r="AI20" s="2451"/>
      <c r="AJ20" s="2451"/>
      <c r="AK20" s="2451"/>
      <c r="AL20" s="2451"/>
      <c r="AM20" s="2451"/>
      <c r="AN20" s="2451"/>
      <c r="AO20" s="2451"/>
      <c r="AP20" s="2451"/>
      <c r="AQ20" s="2451"/>
      <c r="AR20" s="2451"/>
      <c r="AS20" s="2451"/>
      <c r="AT20" s="2451"/>
      <c r="AU20" s="2451"/>
      <c r="AV20" s="2451"/>
      <c r="AW20" s="2451"/>
      <c r="AX20" s="2451"/>
      <c r="AY20" s="2451"/>
      <c r="AZ20" s="2451"/>
      <c r="BA20" s="2451"/>
      <c r="BB20" s="2451"/>
      <c r="BC20" s="2451"/>
      <c r="BD20" s="2451"/>
      <c r="BE20" s="2451"/>
      <c r="BF20" s="2451"/>
      <c r="BG20" s="2451"/>
      <c r="BH20" s="2451"/>
      <c r="BI20" s="53"/>
      <c r="BJ20" s="53"/>
      <c r="BK20" s="53"/>
      <c r="BL20" s="53"/>
    </row>
    <row r="21" spans="1:64" ht="16.5" customHeight="1">
      <c r="A21" s="2451"/>
      <c r="B21" s="954" t="s">
        <v>624</v>
      </c>
      <c r="C21" s="2451"/>
      <c r="D21" s="2451"/>
      <c r="E21" s="2470"/>
      <c r="F21" s="2470" t="s">
        <v>640</v>
      </c>
      <c r="G21" s="2498">
        <v>44777.462777777779</v>
      </c>
      <c r="H21" s="2451"/>
      <c r="I21" s="2454"/>
      <c r="J21" s="2451"/>
      <c r="K21" s="2451"/>
      <c r="L21" s="2957">
        <v>51</v>
      </c>
      <c r="M21" s="2957" t="s">
        <v>2985</v>
      </c>
      <c r="N21" s="2957" t="s">
        <v>2835</v>
      </c>
      <c r="O21" s="2957">
        <v>139</v>
      </c>
      <c r="P21" s="2958">
        <v>51</v>
      </c>
      <c r="Q21" s="2959" t="s">
        <v>383</v>
      </c>
      <c r="R21" s="2960"/>
      <c r="S21" s="2960"/>
      <c r="T21" s="2962" t="s">
        <v>2836</v>
      </c>
      <c r="U21" s="2963">
        <v>42347</v>
      </c>
      <c r="V21" s="2451"/>
      <c r="W21" s="2451"/>
      <c r="X21" s="2451"/>
      <c r="Y21" s="2451"/>
      <c r="Z21" s="2451"/>
      <c r="AA21" s="2451"/>
      <c r="AB21" s="2451"/>
      <c r="AC21" s="2451"/>
      <c r="AD21" s="2451"/>
      <c r="AE21" s="2451"/>
      <c r="AF21" s="2451"/>
      <c r="AG21" s="2451"/>
      <c r="AH21" s="2451"/>
      <c r="AI21" s="2451"/>
      <c r="AJ21" s="2451"/>
      <c r="AK21" s="2451"/>
      <c r="AL21" s="2451"/>
      <c r="AM21" s="2451"/>
      <c r="AN21" s="2451"/>
      <c r="AO21" s="2451"/>
      <c r="AP21" s="2451"/>
      <c r="AQ21" s="2451"/>
      <c r="AR21" s="2451"/>
      <c r="AS21" s="2451"/>
      <c r="AT21" s="2451"/>
      <c r="AU21" s="2451"/>
      <c r="AV21" s="2451"/>
      <c r="AW21" s="2451"/>
      <c r="AX21" s="2451"/>
      <c r="AY21" s="2451"/>
      <c r="AZ21" s="2451"/>
      <c r="BA21" s="2451"/>
      <c r="BB21" s="2451"/>
      <c r="BC21" s="2451"/>
      <c r="BD21" s="2451"/>
      <c r="BE21" s="2451"/>
      <c r="BF21" s="2451"/>
      <c r="BG21" s="2451"/>
      <c r="BH21" s="2451"/>
      <c r="BI21" s="53"/>
      <c r="BJ21" s="53"/>
      <c r="BK21" s="53"/>
      <c r="BL21" s="53"/>
    </row>
    <row r="22" spans="1:64" ht="16.5" customHeight="1">
      <c r="A22" s="2451"/>
      <c r="B22" s="955" t="s">
        <v>525</v>
      </c>
      <c r="C22" s="2476">
        <f>VLOOKUP(B6,TabEmpresas[#Data],4,FALSE)</f>
        <v>385</v>
      </c>
      <c r="D22" s="2451"/>
      <c r="E22" s="2470"/>
      <c r="F22" s="2477" t="s">
        <v>1659</v>
      </c>
      <c r="G22" s="2498">
        <v>44788.406319444446</v>
      </c>
      <c r="H22" s="2451"/>
      <c r="I22" s="2454"/>
      <c r="J22" s="2451"/>
      <c r="K22" s="2451"/>
      <c r="L22" s="2957">
        <v>26</v>
      </c>
      <c r="M22" s="2957" t="s">
        <v>2837</v>
      </c>
      <c r="N22" s="2957" t="s">
        <v>2838</v>
      </c>
      <c r="O22" s="2957">
        <v>146</v>
      </c>
      <c r="P22" s="2961">
        <v>26</v>
      </c>
      <c r="Q22" s="2959" t="s">
        <v>383</v>
      </c>
      <c r="R22" s="2960"/>
      <c r="S22" s="2960"/>
      <c r="T22" s="2962" t="s">
        <v>2839</v>
      </c>
      <c r="U22" s="2963">
        <v>42579</v>
      </c>
      <c r="V22" s="2451"/>
      <c r="W22" s="2451"/>
      <c r="X22" s="2451"/>
      <c r="Y22" s="2451"/>
      <c r="Z22" s="2451"/>
      <c r="AA22" s="2451"/>
      <c r="AB22" s="2451"/>
      <c r="AC22" s="2451"/>
      <c r="AD22" s="2451"/>
      <c r="AE22" s="2451"/>
      <c r="AF22" s="2451"/>
      <c r="AG22" s="2451"/>
      <c r="AH22" s="2451"/>
      <c r="AI22" s="2451"/>
      <c r="AJ22" s="2451"/>
      <c r="AK22" s="2451"/>
      <c r="AL22" s="2451"/>
      <c r="AM22" s="2451"/>
      <c r="AN22" s="2451"/>
      <c r="AO22" s="2451"/>
      <c r="AP22" s="2451"/>
      <c r="AQ22" s="2451"/>
      <c r="AR22" s="2451"/>
      <c r="AS22" s="2451"/>
      <c r="AT22" s="2451"/>
      <c r="AU22" s="2451"/>
      <c r="AV22" s="2451"/>
      <c r="AW22" s="2451"/>
      <c r="AX22" s="2451"/>
      <c r="AY22" s="2451"/>
      <c r="AZ22" s="2451"/>
      <c r="BA22" s="2451"/>
      <c r="BB22" s="2451"/>
      <c r="BC22" s="2451"/>
      <c r="BD22" s="2451"/>
      <c r="BE22" s="2451"/>
      <c r="BF22" s="2451"/>
      <c r="BG22" s="2451"/>
      <c r="BH22" s="2451"/>
      <c r="BI22" s="53"/>
      <c r="BJ22" s="53"/>
      <c r="BK22" s="53"/>
      <c r="BL22" s="53"/>
    </row>
    <row r="23" spans="1:64" ht="16.5" customHeight="1">
      <c r="A23" s="2451"/>
      <c r="B23" s="956" t="s">
        <v>625</v>
      </c>
      <c r="C23" s="2478">
        <f>VLOOKUP(B6,TabEmpresas[#Data],3,FALSE)</f>
        <v>145</v>
      </c>
      <c r="D23" s="2451"/>
      <c r="E23" s="2470"/>
      <c r="F23" s="2460" t="s">
        <v>828</v>
      </c>
      <c r="G23" s="2495">
        <v>44777.68954861111</v>
      </c>
      <c r="H23" s="2451"/>
      <c r="I23" s="2454"/>
      <c r="J23" s="2451"/>
      <c r="K23" s="2451"/>
      <c r="L23" s="2957">
        <v>6611</v>
      </c>
      <c r="M23" s="2957" t="s">
        <v>34</v>
      </c>
      <c r="N23" s="2957" t="s">
        <v>2872</v>
      </c>
      <c r="O23" s="2957">
        <v>140</v>
      </c>
      <c r="P23" s="2958">
        <v>6611</v>
      </c>
      <c r="Q23" s="3081" t="s">
        <v>383</v>
      </c>
      <c r="R23" s="2960"/>
      <c r="S23" s="2960"/>
      <c r="T23" s="2962" t="s">
        <v>2873</v>
      </c>
      <c r="U23" s="2963"/>
      <c r="V23" s="2451"/>
      <c r="W23" s="2451"/>
      <c r="X23" s="2451"/>
      <c r="Y23" s="2451"/>
      <c r="Z23" s="2451"/>
      <c r="AA23" s="2451"/>
      <c r="AB23" s="2451"/>
      <c r="AC23" s="2451"/>
      <c r="AD23" s="2451"/>
      <c r="AE23" s="2451"/>
      <c r="AF23" s="2451"/>
      <c r="AG23" s="2451"/>
      <c r="AH23" s="2451"/>
      <c r="AI23" s="2451"/>
      <c r="AJ23" s="2451"/>
      <c r="AK23" s="2451"/>
      <c r="AL23" s="2451"/>
      <c r="AM23" s="2451"/>
      <c r="AN23" s="2451"/>
      <c r="AO23" s="2451"/>
      <c r="AP23" s="2451"/>
      <c r="AQ23" s="2451"/>
      <c r="AR23" s="2451"/>
      <c r="AS23" s="2451"/>
      <c r="AT23" s="2451"/>
      <c r="AU23" s="2451"/>
      <c r="AV23" s="2451"/>
      <c r="AW23" s="2451"/>
      <c r="AX23" s="2451"/>
      <c r="AY23" s="2451"/>
      <c r="AZ23" s="2451"/>
      <c r="BA23" s="2451"/>
      <c r="BB23" s="2451"/>
      <c r="BC23" s="2451"/>
      <c r="BD23" s="2451"/>
      <c r="BE23" s="2451"/>
      <c r="BF23" s="2451"/>
      <c r="BG23" s="2451"/>
      <c r="BH23" s="2451"/>
      <c r="BI23" s="53"/>
      <c r="BJ23" s="53"/>
      <c r="BK23" s="53"/>
      <c r="BL23" s="53"/>
    </row>
    <row r="24" spans="1:64" ht="16.5" customHeight="1">
      <c r="A24" s="2451"/>
      <c r="B24" s="2451"/>
      <c r="C24" s="2451"/>
      <c r="D24" s="2451"/>
      <c r="E24" s="2479"/>
      <c r="F24" s="2479" t="s">
        <v>1106</v>
      </c>
      <c r="G24" s="2499">
        <v>44781.450324074074</v>
      </c>
      <c r="H24" s="2451"/>
      <c r="I24" s="2454"/>
      <c r="J24" s="2451"/>
      <c r="K24" s="2451"/>
      <c r="L24" s="2957">
        <v>380</v>
      </c>
      <c r="M24" s="2957" t="s">
        <v>2356</v>
      </c>
      <c r="N24" s="2957" t="s">
        <v>2840</v>
      </c>
      <c r="O24" s="2957">
        <v>154</v>
      </c>
      <c r="P24" s="2958">
        <v>380</v>
      </c>
      <c r="Q24" s="3081" t="s">
        <v>383</v>
      </c>
      <c r="R24" s="2960"/>
      <c r="S24" s="2960"/>
      <c r="T24" s="2962" t="s">
        <v>2841</v>
      </c>
      <c r="U24" s="2963"/>
      <c r="V24" s="2451"/>
      <c r="W24" s="2451"/>
      <c r="X24" s="2451"/>
      <c r="Y24" s="2451"/>
      <c r="Z24" s="2451"/>
      <c r="AA24" s="2451"/>
      <c r="AB24" s="2451"/>
      <c r="AC24" s="2451"/>
      <c r="AD24" s="2451"/>
      <c r="AE24" s="2451"/>
      <c r="AF24" s="2451"/>
      <c r="AG24" s="2451"/>
      <c r="AH24" s="2451"/>
      <c r="AI24" s="2451"/>
      <c r="AJ24" s="2451"/>
      <c r="AK24" s="2451"/>
      <c r="AL24" s="2451"/>
      <c r="AM24" s="2451"/>
      <c r="AN24" s="2451"/>
      <c r="AO24" s="2451"/>
      <c r="AP24" s="2451"/>
      <c r="AQ24" s="2451"/>
      <c r="AR24" s="2451"/>
      <c r="AS24" s="2451"/>
      <c r="AT24" s="2451"/>
      <c r="AU24" s="2451"/>
      <c r="AV24" s="2451"/>
      <c r="AW24" s="2451"/>
      <c r="AX24" s="2451"/>
      <c r="AY24" s="2451"/>
      <c r="AZ24" s="2451"/>
      <c r="BA24" s="2451"/>
      <c r="BB24" s="2451"/>
      <c r="BC24" s="2451"/>
      <c r="BD24" s="2451"/>
      <c r="BE24" s="2451"/>
      <c r="BF24" s="2451"/>
      <c r="BG24" s="2451"/>
      <c r="BH24" s="2451"/>
      <c r="BI24" s="53"/>
      <c r="BJ24" s="53"/>
      <c r="BK24" s="53"/>
      <c r="BL24" s="53"/>
    </row>
    <row r="25" spans="1:64" ht="16.5" customHeight="1">
      <c r="A25" s="2451"/>
      <c r="B25" s="954" t="s">
        <v>692</v>
      </c>
      <c r="C25" s="2451"/>
      <c r="D25" s="2451"/>
      <c r="E25" s="2477"/>
      <c r="F25" s="2477" t="s">
        <v>1522</v>
      </c>
      <c r="G25" s="2500">
        <v>44770.706469907411</v>
      </c>
      <c r="H25" s="2451"/>
      <c r="I25" s="2454"/>
      <c r="J25" s="2451"/>
      <c r="K25" s="2451"/>
      <c r="L25" s="2957">
        <v>391</v>
      </c>
      <c r="M25" s="2957" t="s">
        <v>2361</v>
      </c>
      <c r="N25" s="2957" t="s">
        <v>2842</v>
      </c>
      <c r="O25" s="2957">
        <v>104</v>
      </c>
      <c r="P25" s="2958">
        <v>391</v>
      </c>
      <c r="Q25" s="3081" t="s">
        <v>383</v>
      </c>
      <c r="R25" s="2960"/>
      <c r="S25" s="2960"/>
      <c r="T25" s="2962" t="s">
        <v>2843</v>
      </c>
      <c r="U25" s="2963"/>
      <c r="V25" s="2451"/>
      <c r="W25" s="2451"/>
      <c r="X25" s="2451"/>
      <c r="Y25" s="2451"/>
      <c r="Z25" s="2451"/>
      <c r="AA25" s="2451"/>
      <c r="AB25" s="2451"/>
      <c r="AC25" s="2451"/>
      <c r="AD25" s="2451"/>
      <c r="AE25" s="2451"/>
      <c r="AF25" s="2451"/>
      <c r="AG25" s="2451"/>
      <c r="AH25" s="2451"/>
      <c r="AI25" s="2451"/>
      <c r="AJ25" s="2451"/>
      <c r="AK25" s="2451"/>
      <c r="AL25" s="2451"/>
      <c r="AM25" s="2451"/>
      <c r="AN25" s="2451"/>
      <c r="AO25" s="2451"/>
      <c r="AP25" s="2451"/>
      <c r="AQ25" s="2451"/>
      <c r="AR25" s="2451"/>
      <c r="AS25" s="2451"/>
      <c r="AT25" s="2451"/>
      <c r="AU25" s="2451"/>
      <c r="AV25" s="2451"/>
      <c r="AW25" s="2451"/>
      <c r="AX25" s="2451"/>
      <c r="AY25" s="2451"/>
      <c r="AZ25" s="2451"/>
      <c r="BA25" s="2451"/>
      <c r="BB25" s="2451"/>
      <c r="BC25" s="2451"/>
      <c r="BD25" s="2451"/>
      <c r="BE25" s="2451"/>
      <c r="BF25" s="2451"/>
      <c r="BG25" s="2451"/>
      <c r="BH25" s="2451"/>
      <c r="BI25" s="53"/>
      <c r="BJ25" s="53"/>
      <c r="BK25" s="53"/>
      <c r="BL25" s="53"/>
    </row>
    <row r="26" spans="1:64" ht="16.5" customHeight="1">
      <c r="A26" s="2451"/>
      <c r="B26" s="957" t="s">
        <v>241</v>
      </c>
      <c r="C26" s="958" t="s">
        <v>536</v>
      </c>
      <c r="D26" s="2451"/>
      <c r="E26" s="2477"/>
      <c r="F26" s="2477" t="s">
        <v>256</v>
      </c>
      <c r="G26" s="2500">
        <v>44789.655115740738</v>
      </c>
      <c r="H26" s="2451"/>
      <c r="I26" s="2454"/>
      <c r="J26" s="2451"/>
      <c r="K26" s="2451"/>
      <c r="L26" s="2957">
        <v>86</v>
      </c>
      <c r="M26" s="2957" t="s">
        <v>42</v>
      </c>
      <c r="N26" s="2957" t="s">
        <v>2846</v>
      </c>
      <c r="O26" s="2957">
        <v>144</v>
      </c>
      <c r="P26" s="2958">
        <v>86</v>
      </c>
      <c r="Q26" s="2959" t="s">
        <v>384</v>
      </c>
      <c r="R26" s="2960"/>
      <c r="S26" s="2960"/>
      <c r="T26" s="2962" t="s">
        <v>2847</v>
      </c>
      <c r="U26" s="2963">
        <v>42347</v>
      </c>
      <c r="V26" s="2451"/>
      <c r="W26" s="2451"/>
      <c r="X26" s="2451"/>
      <c r="Y26" s="2451"/>
      <c r="Z26" s="2451"/>
      <c r="AA26" s="2451"/>
      <c r="AB26" s="2451"/>
      <c r="AC26" s="2451"/>
      <c r="AD26" s="2451"/>
      <c r="AE26" s="2451"/>
      <c r="AF26" s="2451"/>
      <c r="AG26" s="2451"/>
      <c r="AH26" s="2451"/>
      <c r="AI26" s="2451"/>
      <c r="AJ26" s="2451"/>
      <c r="AK26" s="2451"/>
      <c r="AL26" s="2451"/>
      <c r="AM26" s="2451"/>
      <c r="AN26" s="2451"/>
      <c r="AO26" s="2451"/>
      <c r="AP26" s="2451"/>
      <c r="AQ26" s="2451"/>
      <c r="AR26" s="2451"/>
      <c r="AS26" s="2451"/>
      <c r="AT26" s="2451"/>
      <c r="AU26" s="2451"/>
      <c r="AV26" s="2451"/>
      <c r="AW26" s="2451"/>
      <c r="AX26" s="2451"/>
      <c r="AY26" s="2451"/>
      <c r="AZ26" s="2451"/>
      <c r="BA26" s="2451"/>
      <c r="BB26" s="2451"/>
      <c r="BC26" s="2451"/>
      <c r="BD26" s="2451"/>
      <c r="BE26" s="2451"/>
      <c r="BF26" s="2451"/>
      <c r="BG26" s="2451"/>
      <c r="BH26" s="2451"/>
      <c r="BI26" s="53"/>
      <c r="BJ26" s="53"/>
      <c r="BK26" s="53"/>
      <c r="BL26" s="53"/>
    </row>
    <row r="27" spans="1:64" ht="16.5" customHeight="1">
      <c r="A27" s="2451"/>
      <c r="B27" s="2481" t="s">
        <v>693</v>
      </c>
      <c r="C27" s="2482">
        <f>LnkTxtEfeito</f>
        <v>0.15767986778700949</v>
      </c>
      <c r="D27" s="2451"/>
      <c r="E27" s="2477"/>
      <c r="F27" s="2477" t="s">
        <v>191</v>
      </c>
      <c r="G27" s="2500">
        <v>44775.451412037037</v>
      </c>
      <c r="H27" s="2451"/>
      <c r="I27" s="2454"/>
      <c r="J27" s="2451"/>
      <c r="K27" s="2451"/>
      <c r="L27" s="2957">
        <v>398</v>
      </c>
      <c r="M27" s="2957" t="s">
        <v>2355</v>
      </c>
      <c r="N27" s="2957" t="s">
        <v>2849</v>
      </c>
      <c r="O27" s="2957">
        <v>147</v>
      </c>
      <c r="P27" s="2958">
        <v>398</v>
      </c>
      <c r="Q27" s="2959" t="s">
        <v>384</v>
      </c>
      <c r="R27" s="2960"/>
      <c r="S27" s="2960"/>
      <c r="T27" s="2962" t="s">
        <v>2850</v>
      </c>
      <c r="U27" s="2963">
        <v>42347</v>
      </c>
      <c r="V27" s="2451"/>
      <c r="W27" s="2451"/>
      <c r="X27" s="2451"/>
      <c r="Y27" s="2451"/>
      <c r="Z27" s="2451"/>
      <c r="AA27" s="2451"/>
      <c r="AB27" s="2451"/>
      <c r="AC27" s="2451"/>
      <c r="AD27" s="2451"/>
      <c r="AE27" s="2451"/>
      <c r="AF27" s="2451"/>
      <c r="AG27" s="2451"/>
      <c r="AH27" s="2451"/>
      <c r="AI27" s="2451"/>
      <c r="AJ27" s="2451"/>
      <c r="AK27" s="2451"/>
      <c r="AL27" s="2451"/>
      <c r="AM27" s="2451"/>
      <c r="AN27" s="2451"/>
      <c r="AO27" s="2451"/>
      <c r="AP27" s="2451"/>
      <c r="AQ27" s="2451"/>
      <c r="AR27" s="2451"/>
      <c r="AS27" s="2451"/>
      <c r="AT27" s="2451"/>
      <c r="AU27" s="2451"/>
      <c r="AV27" s="2451"/>
      <c r="AW27" s="2451"/>
      <c r="AX27" s="2451"/>
      <c r="AY27" s="2451"/>
      <c r="AZ27" s="2451"/>
      <c r="BA27" s="2451"/>
      <c r="BB27" s="2451"/>
      <c r="BC27" s="2451"/>
      <c r="BD27" s="2451"/>
      <c r="BE27" s="2451"/>
      <c r="BF27" s="2451"/>
      <c r="BG27" s="2451"/>
      <c r="BH27" s="2451"/>
      <c r="BI27" s="53"/>
      <c r="BJ27" s="53"/>
      <c r="BK27" s="53"/>
      <c r="BL27" s="53"/>
    </row>
    <row r="28" spans="1:64" ht="16.5" customHeight="1">
      <c r="A28" s="2451"/>
      <c r="B28" s="2481" t="s">
        <v>703</v>
      </c>
      <c r="C28" s="2483" t="str">
        <f>VLOOKUP(B6,TabEmpresas[],8,FALSE)</f>
        <v>187/1998</v>
      </c>
      <c r="D28" s="2451"/>
      <c r="E28" s="2451"/>
      <c r="F28" s="2451"/>
      <c r="G28" s="2451"/>
      <c r="H28" s="2451"/>
      <c r="I28" s="2454"/>
      <c r="J28" s="2451"/>
      <c r="K28" s="2451"/>
      <c r="L28" s="2957">
        <v>6585</v>
      </c>
      <c r="M28" s="2957" t="s">
        <v>46</v>
      </c>
      <c r="N28" s="2957" t="s">
        <v>2853</v>
      </c>
      <c r="O28" s="2957">
        <v>150</v>
      </c>
      <c r="P28" s="2958">
        <v>6585</v>
      </c>
      <c r="Q28" s="2959" t="s">
        <v>383</v>
      </c>
      <c r="R28" s="2960"/>
      <c r="S28" s="2960"/>
      <c r="T28" s="2962" t="s">
        <v>2854</v>
      </c>
      <c r="U28" s="2963">
        <v>42347</v>
      </c>
      <c r="V28" s="2451"/>
      <c r="W28" s="2451"/>
      <c r="X28" s="2451"/>
      <c r="Y28" s="2451"/>
      <c r="Z28" s="2451"/>
      <c r="AA28" s="2451"/>
      <c r="AB28" s="2451"/>
      <c r="AC28" s="2451"/>
      <c r="AD28" s="2451"/>
      <c r="AE28" s="2451"/>
      <c r="AF28" s="2451"/>
      <c r="AG28" s="2451"/>
      <c r="AH28" s="2451"/>
      <c r="AI28" s="2451"/>
      <c r="AJ28" s="2451"/>
      <c r="AK28" s="2451"/>
      <c r="AL28" s="2451"/>
      <c r="AM28" s="2451"/>
      <c r="AN28" s="2451"/>
      <c r="AO28" s="2451"/>
      <c r="AP28" s="2451"/>
      <c r="AQ28" s="2451"/>
      <c r="AR28" s="2451"/>
      <c r="AS28" s="2451"/>
      <c r="AT28" s="2451"/>
      <c r="AU28" s="2451"/>
      <c r="AV28" s="2451"/>
      <c r="AW28" s="2451"/>
      <c r="AX28" s="2451"/>
      <c r="AY28" s="2451"/>
      <c r="AZ28" s="2451"/>
      <c r="BA28" s="2451"/>
      <c r="BB28" s="2451"/>
      <c r="BC28" s="2451"/>
      <c r="BD28" s="2451"/>
      <c r="BE28" s="2451"/>
      <c r="BF28" s="2451"/>
      <c r="BG28" s="2451"/>
      <c r="BH28" s="2451"/>
      <c r="BI28" s="53"/>
      <c r="BJ28" s="53"/>
      <c r="BK28" s="53"/>
      <c r="BL28" s="53"/>
    </row>
    <row r="29" spans="1:64" ht="16.5" customHeight="1">
      <c r="A29" s="2451"/>
      <c r="B29" s="2481"/>
      <c r="C29" s="3133" t="s">
        <v>3447</v>
      </c>
      <c r="D29" s="2451"/>
      <c r="E29" s="2451"/>
      <c r="F29" s="2451"/>
      <c r="G29" s="2451"/>
      <c r="H29" s="2451"/>
      <c r="I29" s="2475"/>
      <c r="J29" s="2451"/>
      <c r="K29" s="2451"/>
      <c r="L29" s="2957">
        <v>404</v>
      </c>
      <c r="M29" s="2957" t="s">
        <v>1608</v>
      </c>
      <c r="N29" s="2957" t="s">
        <v>2855</v>
      </c>
      <c r="O29" s="2957">
        <v>151</v>
      </c>
      <c r="P29" s="2958">
        <v>404</v>
      </c>
      <c r="Q29" s="3081" t="s">
        <v>383</v>
      </c>
      <c r="R29" s="2960"/>
      <c r="S29" s="2960"/>
      <c r="T29" s="2962" t="s">
        <v>2856</v>
      </c>
      <c r="U29" s="2963"/>
      <c r="V29" s="2451"/>
      <c r="W29" s="2451"/>
      <c r="X29" s="2451"/>
      <c r="Y29" s="2451"/>
      <c r="Z29" s="2451"/>
      <c r="AA29" s="2451"/>
      <c r="AB29" s="2451"/>
      <c r="AC29" s="2451"/>
      <c r="AD29" s="2451"/>
      <c r="AE29" s="2451"/>
      <c r="AF29" s="2451"/>
      <c r="AG29" s="2451"/>
      <c r="AH29" s="2451"/>
      <c r="AI29" s="2451"/>
      <c r="AJ29" s="2451"/>
      <c r="AK29" s="2451"/>
      <c r="AL29" s="2451"/>
      <c r="AM29" s="2451"/>
      <c r="AN29" s="2451"/>
      <c r="AO29" s="2451"/>
      <c r="AP29" s="2451"/>
      <c r="AQ29" s="2451"/>
      <c r="AR29" s="2451"/>
      <c r="AS29" s="2451"/>
      <c r="AT29" s="2451"/>
      <c r="AU29" s="2451"/>
      <c r="AV29" s="2451"/>
      <c r="AW29" s="2451"/>
      <c r="AX29" s="2451"/>
      <c r="AY29" s="2451"/>
      <c r="AZ29" s="2451"/>
      <c r="BA29" s="2451"/>
      <c r="BB29" s="2451"/>
      <c r="BC29" s="2451"/>
      <c r="BD29" s="2451"/>
      <c r="BE29" s="2451"/>
      <c r="BF29" s="2451"/>
      <c r="BG29" s="2451"/>
      <c r="BH29" s="2451"/>
      <c r="BI29" s="53"/>
      <c r="BJ29" s="53"/>
      <c r="BK29" s="53"/>
      <c r="BL29" s="53"/>
    </row>
    <row r="30" spans="1:64" ht="16.5" customHeight="1">
      <c r="A30" s="2451"/>
      <c r="B30" s="2481" t="s">
        <v>694</v>
      </c>
      <c r="C30" s="2483" t="str">
        <f>TEXT(C16,"mmmm/aaaa")&amp; " a "&amp;TEXT(C15,"mmmm/aaaa")</f>
        <v>agosto/2021 a julho/2022</v>
      </c>
      <c r="D30" s="2451"/>
      <c r="E30" s="2451"/>
      <c r="F30" s="2451"/>
      <c r="G30" s="2451"/>
      <c r="H30" s="2451"/>
      <c r="I30" s="2475"/>
      <c r="J30" s="2451"/>
      <c r="K30" s="2451"/>
      <c r="L30" s="2957">
        <v>405</v>
      </c>
      <c r="M30" s="2957" t="s">
        <v>1607</v>
      </c>
      <c r="N30" s="2957" t="s">
        <v>2857</v>
      </c>
      <c r="O30" s="2957">
        <v>117</v>
      </c>
      <c r="P30" s="2958">
        <v>405</v>
      </c>
      <c r="Q30" s="3081" t="s">
        <v>383</v>
      </c>
      <c r="R30" s="2960"/>
      <c r="S30" s="2960"/>
      <c r="T30" s="2962" t="s">
        <v>2812</v>
      </c>
      <c r="U30" s="2963"/>
      <c r="V30" s="2451"/>
      <c r="W30" s="2451"/>
      <c r="X30" s="2451"/>
      <c r="Y30" s="2451"/>
      <c r="Z30" s="2451"/>
      <c r="AA30" s="2451"/>
      <c r="AB30" s="2451"/>
      <c r="AC30" s="2451"/>
      <c r="AD30" s="2451"/>
      <c r="AE30" s="2451"/>
      <c r="AF30" s="2451"/>
      <c r="AG30" s="2451"/>
      <c r="AH30" s="2451"/>
      <c r="AI30" s="2451"/>
      <c r="AJ30" s="2451"/>
      <c r="AK30" s="2451"/>
      <c r="AL30" s="2451"/>
      <c r="AM30" s="2451"/>
      <c r="AN30" s="2451"/>
      <c r="AO30" s="2451"/>
      <c r="AP30" s="2451"/>
      <c r="AQ30" s="2451"/>
      <c r="AR30" s="2451"/>
      <c r="AS30" s="2451"/>
      <c r="AT30" s="2451"/>
      <c r="AU30" s="2451"/>
      <c r="AV30" s="2451"/>
      <c r="AW30" s="2451"/>
      <c r="AX30" s="2451"/>
      <c r="AY30" s="2451"/>
      <c r="AZ30" s="2451"/>
      <c r="BA30" s="2451"/>
      <c r="BB30" s="2451"/>
      <c r="BC30" s="2451"/>
      <c r="BD30" s="2451"/>
      <c r="BE30" s="2451"/>
      <c r="BF30" s="2451"/>
      <c r="BG30" s="2451"/>
      <c r="BH30" s="2451"/>
      <c r="BI30" s="53"/>
      <c r="BJ30" s="53"/>
      <c r="BK30" s="53"/>
      <c r="BL30" s="53"/>
    </row>
    <row r="31" spans="1:64" ht="16.5" customHeight="1">
      <c r="A31" s="2451"/>
      <c r="B31" s="2481" t="s">
        <v>695</v>
      </c>
      <c r="C31" s="2484">
        <f ca="1">SUM(Financeiros!D28:D35)</f>
        <v>14106345.790775077</v>
      </c>
      <c r="D31" s="2451"/>
      <c r="E31" s="2451"/>
      <c r="F31" s="2451"/>
      <c r="G31" s="2451"/>
      <c r="H31" s="2451"/>
      <c r="I31" s="2475"/>
      <c r="J31" s="2451"/>
      <c r="K31" s="2451"/>
      <c r="L31" s="2957">
        <v>39</v>
      </c>
      <c r="M31" s="2957" t="s">
        <v>2858</v>
      </c>
      <c r="N31" s="2957" t="s">
        <v>2859</v>
      </c>
      <c r="O31" s="2957">
        <v>130</v>
      </c>
      <c r="P31" s="2958">
        <v>39</v>
      </c>
      <c r="Q31" s="3081" t="s">
        <v>383</v>
      </c>
      <c r="R31" s="2960"/>
      <c r="S31" s="2960"/>
      <c r="T31" s="2962" t="s">
        <v>2860</v>
      </c>
      <c r="U31" s="2963"/>
      <c r="V31" s="2451"/>
      <c r="W31" s="2451"/>
      <c r="X31" s="2451"/>
      <c r="Y31" s="2451"/>
      <c r="Z31" s="2451"/>
      <c r="AA31" s="2451"/>
      <c r="AB31" s="2451"/>
      <c r="AC31" s="2451"/>
      <c r="AD31" s="2451"/>
      <c r="AE31" s="2451"/>
      <c r="AF31" s="2451"/>
      <c r="AG31" s="2451"/>
      <c r="AH31" s="2451"/>
      <c r="AI31" s="2451"/>
      <c r="AJ31" s="2451"/>
      <c r="AK31" s="2451"/>
      <c r="AL31" s="2451"/>
      <c r="AM31" s="2451"/>
      <c r="AN31" s="2451"/>
      <c r="AO31" s="2451"/>
      <c r="AP31" s="2451"/>
      <c r="AQ31" s="2451"/>
      <c r="AR31" s="2451"/>
      <c r="AS31" s="2451"/>
      <c r="AT31" s="2451"/>
      <c r="AU31" s="2451"/>
      <c r="AV31" s="2451"/>
      <c r="AW31" s="2451"/>
      <c r="AX31" s="2451"/>
      <c r="AY31" s="2451"/>
      <c r="AZ31" s="2451"/>
      <c r="BA31" s="2451"/>
      <c r="BB31" s="2451"/>
      <c r="BC31" s="2451"/>
      <c r="BD31" s="2451"/>
      <c r="BE31" s="2451"/>
      <c r="BF31" s="2451"/>
      <c r="BG31" s="2451"/>
      <c r="BH31" s="2451"/>
      <c r="BI31" s="53"/>
      <c r="BJ31" s="53"/>
      <c r="BK31" s="53"/>
      <c r="BL31" s="53"/>
    </row>
    <row r="32" spans="1:64" ht="16.5" customHeight="1">
      <c r="A32" s="2451"/>
      <c r="B32" s="2481" t="s">
        <v>1068</v>
      </c>
      <c r="C32" s="2485">
        <f>SUM(Financeiros!D19:D27)</f>
        <v>343747890.51399994</v>
      </c>
      <c r="D32" s="2451"/>
      <c r="E32" s="2451"/>
      <c r="F32" s="2451"/>
      <c r="G32" s="2451"/>
      <c r="H32" s="2451"/>
      <c r="I32" s="2475"/>
      <c r="J32" s="2451"/>
      <c r="K32" s="2451"/>
      <c r="L32" s="2957">
        <v>6072</v>
      </c>
      <c r="M32" s="2957" t="s">
        <v>2861</v>
      </c>
      <c r="N32" s="2957" t="s">
        <v>2862</v>
      </c>
      <c r="O32" s="2957">
        <v>112</v>
      </c>
      <c r="P32" s="2958">
        <v>6072</v>
      </c>
      <c r="Q32" s="2959" t="s">
        <v>383</v>
      </c>
      <c r="R32" s="2960"/>
      <c r="S32" s="2960"/>
      <c r="T32" s="2962" t="s">
        <v>2863</v>
      </c>
      <c r="U32" s="2963">
        <v>42367</v>
      </c>
      <c r="V32" s="2451"/>
      <c r="W32" s="2451"/>
      <c r="X32" s="2451"/>
      <c r="Y32" s="2451"/>
      <c r="Z32" s="2451"/>
      <c r="AA32" s="2451"/>
      <c r="AB32" s="2451"/>
      <c r="AC32" s="2451"/>
      <c r="AD32" s="2451"/>
      <c r="AE32" s="2451"/>
      <c r="AF32" s="2451"/>
      <c r="AG32" s="2451"/>
      <c r="AH32" s="2451"/>
      <c r="AI32" s="2451"/>
      <c r="AJ32" s="2451"/>
      <c r="AK32" s="2451"/>
      <c r="AL32" s="2451"/>
      <c r="AM32" s="2451"/>
      <c r="AN32" s="2451"/>
      <c r="AO32" s="2451"/>
      <c r="AP32" s="2451"/>
      <c r="AQ32" s="2451"/>
      <c r="AR32" s="2451"/>
      <c r="AS32" s="2451"/>
      <c r="AT32" s="2451"/>
      <c r="AU32" s="2451"/>
      <c r="AV32" s="2451"/>
      <c r="AW32" s="2451"/>
      <c r="AX32" s="2451"/>
      <c r="AY32" s="2451"/>
      <c r="AZ32" s="2451"/>
      <c r="BA32" s="2451"/>
      <c r="BB32" s="2451"/>
      <c r="BC32" s="2451"/>
      <c r="BD32" s="2451"/>
      <c r="BE32" s="2451"/>
      <c r="BF32" s="2451"/>
      <c r="BG32" s="2451"/>
      <c r="BH32" s="2451"/>
      <c r="BI32" s="53"/>
      <c r="BJ32" s="53"/>
      <c r="BK32" s="53"/>
      <c r="BL32" s="53"/>
    </row>
    <row r="33" spans="1:64" ht="16.5" customHeight="1">
      <c r="A33" s="2451"/>
      <c r="B33" s="2481" t="s">
        <v>1069</v>
      </c>
      <c r="C33" s="2485">
        <f>SUM(Financeiros!D79:D80)</f>
        <v>0</v>
      </c>
      <c r="D33" s="2451"/>
      <c r="E33" s="2451"/>
      <c r="F33" s="2451"/>
      <c r="G33" s="2451"/>
      <c r="H33" s="2451"/>
      <c r="I33" s="2475"/>
      <c r="J33" s="2451"/>
      <c r="K33" s="2451"/>
      <c r="L33" s="2957">
        <v>383</v>
      </c>
      <c r="M33" s="2957" t="s">
        <v>2864</v>
      </c>
      <c r="N33" s="2957" t="s">
        <v>2865</v>
      </c>
      <c r="O33" s="2957">
        <v>103</v>
      </c>
      <c r="P33" s="2958">
        <v>383</v>
      </c>
      <c r="Q33" s="2959" t="s">
        <v>383</v>
      </c>
      <c r="R33" s="2960"/>
      <c r="S33" s="2960"/>
      <c r="T33" s="2962" t="s">
        <v>2866</v>
      </c>
      <c r="U33" s="2963">
        <v>42808</v>
      </c>
      <c r="V33" s="2451"/>
      <c r="W33" s="2451"/>
      <c r="X33" s="2451"/>
      <c r="Y33" s="2451"/>
      <c r="Z33" s="2451"/>
      <c r="AA33" s="2451"/>
      <c r="AB33" s="2451"/>
      <c r="AC33" s="2451"/>
      <c r="AD33" s="2451"/>
      <c r="AE33" s="2451"/>
      <c r="AF33" s="2451"/>
      <c r="AG33" s="2451"/>
      <c r="AH33" s="2451"/>
      <c r="AI33" s="2451"/>
      <c r="AJ33" s="2451"/>
      <c r="AK33" s="2451"/>
      <c r="AL33" s="2451"/>
      <c r="AM33" s="2451"/>
      <c r="AN33" s="2451"/>
      <c r="AO33" s="2451"/>
      <c r="AP33" s="2451"/>
      <c r="AQ33" s="2451"/>
      <c r="AR33" s="2451"/>
      <c r="AS33" s="2451"/>
      <c r="AT33" s="2451"/>
      <c r="AU33" s="2451"/>
      <c r="AV33" s="2451"/>
      <c r="AW33" s="2451"/>
      <c r="AX33" s="2451"/>
      <c r="AY33" s="2451"/>
      <c r="AZ33" s="2451"/>
      <c r="BA33" s="2451"/>
      <c r="BB33" s="2451"/>
      <c r="BC33" s="2451"/>
      <c r="BD33" s="2451"/>
      <c r="BE33" s="2451"/>
      <c r="BF33" s="2451"/>
      <c r="BG33" s="2451"/>
      <c r="BH33" s="2451"/>
      <c r="BI33" s="53"/>
      <c r="BJ33" s="53"/>
      <c r="BK33" s="53"/>
      <c r="BL33" s="53"/>
    </row>
    <row r="34" spans="1:64" ht="16.5" customHeight="1">
      <c r="A34" s="2451"/>
      <c r="B34" s="2486"/>
      <c r="C34" s="2487"/>
      <c r="D34" s="2451"/>
      <c r="E34" s="2451"/>
      <c r="F34" s="2451"/>
      <c r="G34" s="2451"/>
      <c r="H34" s="2451"/>
      <c r="I34" s="2475"/>
      <c r="J34" s="2451"/>
      <c r="K34" s="2451"/>
      <c r="L34" s="2957">
        <v>390</v>
      </c>
      <c r="M34" s="2957" t="s">
        <v>2867</v>
      </c>
      <c r="N34" s="2957" t="s">
        <v>2868</v>
      </c>
      <c r="O34" s="2957">
        <v>148</v>
      </c>
      <c r="P34" s="2958">
        <v>390</v>
      </c>
      <c r="Q34" s="3081" t="s">
        <v>383</v>
      </c>
      <c r="R34" s="2960"/>
      <c r="S34" s="2960"/>
      <c r="T34" s="2962" t="s">
        <v>2869</v>
      </c>
      <c r="U34" s="2963"/>
      <c r="V34" s="2451"/>
      <c r="W34" s="2451"/>
      <c r="X34" s="2451"/>
      <c r="Y34" s="2451"/>
      <c r="Z34" s="2451"/>
      <c r="AA34" s="2451"/>
      <c r="AB34" s="2451"/>
      <c r="AC34" s="2451"/>
      <c r="AD34" s="2451"/>
      <c r="AE34" s="2451"/>
      <c r="AF34" s="2451"/>
      <c r="AG34" s="2451"/>
      <c r="AH34" s="2451"/>
      <c r="AI34" s="2451"/>
      <c r="AJ34" s="2451"/>
      <c r="AK34" s="2451"/>
      <c r="AL34" s="2451"/>
      <c r="AM34" s="2451"/>
      <c r="AN34" s="2451"/>
      <c r="AO34" s="2451"/>
      <c r="AP34" s="2451"/>
      <c r="AQ34" s="2451"/>
      <c r="AR34" s="2451"/>
      <c r="AS34" s="2451"/>
      <c r="AT34" s="2451"/>
      <c r="AU34" s="2451"/>
      <c r="AV34" s="2451"/>
      <c r="AW34" s="2451"/>
      <c r="AX34" s="2451"/>
      <c r="AY34" s="2451"/>
      <c r="AZ34" s="2451"/>
      <c r="BA34" s="2451"/>
      <c r="BB34" s="2451"/>
      <c r="BC34" s="2451"/>
      <c r="BD34" s="2451"/>
      <c r="BE34" s="2451"/>
      <c r="BF34" s="2451"/>
      <c r="BG34" s="2451"/>
      <c r="BH34" s="2451"/>
      <c r="BI34" s="53"/>
      <c r="BJ34" s="53"/>
      <c r="BK34" s="53"/>
      <c r="BL34" s="53"/>
    </row>
    <row r="35" spans="1:64" ht="16.5" customHeight="1">
      <c r="A35" s="2451"/>
      <c r="B35" s="3134" t="s">
        <v>3448</v>
      </c>
      <c r="C35" s="3134" t="s">
        <v>3449</v>
      </c>
      <c r="D35" s="2451"/>
      <c r="E35" s="2451"/>
      <c r="F35" s="2451"/>
      <c r="G35" s="2451"/>
      <c r="H35" s="2451"/>
      <c r="I35" s="2475"/>
      <c r="J35" s="2451"/>
      <c r="K35" s="2451"/>
      <c r="L35" s="2957">
        <v>6612</v>
      </c>
      <c r="M35" s="2957" t="s">
        <v>48</v>
      </c>
      <c r="N35" s="2957" t="s">
        <v>2870</v>
      </c>
      <c r="O35" s="2957">
        <v>152</v>
      </c>
      <c r="P35" s="2958">
        <v>6612</v>
      </c>
      <c r="Q35" s="2959" t="s">
        <v>384</v>
      </c>
      <c r="R35" s="2960"/>
      <c r="S35" s="2960"/>
      <c r="T35" s="2962" t="s">
        <v>2871</v>
      </c>
      <c r="U35" s="2963">
        <v>42347</v>
      </c>
      <c r="V35" s="2451"/>
      <c r="W35" s="2451"/>
      <c r="X35" s="2451"/>
      <c r="Y35" s="2451"/>
      <c r="Z35" s="2451"/>
      <c r="AA35" s="2451"/>
      <c r="AB35" s="2451"/>
      <c r="AC35" s="2451"/>
      <c r="AD35" s="2451"/>
      <c r="AE35" s="2451"/>
      <c r="AF35" s="2451"/>
      <c r="AG35" s="2451"/>
      <c r="AH35" s="2451"/>
      <c r="AI35" s="2451"/>
      <c r="AJ35" s="2451"/>
      <c r="AK35" s="2451"/>
      <c r="AL35" s="2451"/>
      <c r="AM35" s="2451"/>
      <c r="AN35" s="2451"/>
      <c r="AO35" s="2451"/>
      <c r="AP35" s="2451"/>
      <c r="AQ35" s="2451"/>
      <c r="AR35" s="2451"/>
      <c r="AS35" s="2451"/>
      <c r="AT35" s="2451"/>
      <c r="AU35" s="2451"/>
      <c r="AV35" s="2451"/>
      <c r="AW35" s="2451"/>
      <c r="AX35" s="2451"/>
      <c r="AY35" s="2451"/>
      <c r="AZ35" s="2451"/>
      <c r="BA35" s="2451"/>
      <c r="BB35" s="2451"/>
      <c r="BC35" s="2451"/>
      <c r="BD35" s="2451"/>
      <c r="BE35" s="2451"/>
      <c r="BF35" s="2451"/>
      <c r="BG35" s="2451"/>
      <c r="BH35" s="2451"/>
      <c r="BI35" s="53"/>
      <c r="BJ35" s="53"/>
      <c r="BK35" s="53"/>
      <c r="BL35" s="53"/>
    </row>
    <row r="36" spans="1:64" ht="16.5" customHeight="1">
      <c r="A36" s="2451"/>
      <c r="B36" s="2486"/>
      <c r="C36" s="3135"/>
      <c r="D36" s="2451"/>
      <c r="E36" s="2451"/>
      <c r="F36" s="2451"/>
      <c r="G36" s="2451"/>
      <c r="H36" s="2451"/>
      <c r="I36" s="2475"/>
      <c r="J36" s="2451"/>
      <c r="K36" s="2451"/>
      <c r="L36" s="2957">
        <v>6600</v>
      </c>
      <c r="M36" s="2957" t="s">
        <v>50</v>
      </c>
      <c r="N36" s="2957" t="s">
        <v>2874</v>
      </c>
      <c r="O36" s="2957">
        <v>153</v>
      </c>
      <c r="P36" s="2958">
        <v>6600</v>
      </c>
      <c r="Q36" s="3081" t="s">
        <v>383</v>
      </c>
      <c r="R36" s="2960"/>
      <c r="S36" s="2960"/>
      <c r="T36" s="2962" t="s">
        <v>2875</v>
      </c>
      <c r="U36" s="2963"/>
      <c r="V36" s="2451"/>
      <c r="W36" s="2451"/>
      <c r="X36" s="2451"/>
      <c r="Y36" s="2451"/>
      <c r="Z36" s="2451"/>
      <c r="AA36" s="2451"/>
      <c r="AB36" s="2451"/>
      <c r="AC36" s="2451"/>
      <c r="AD36" s="2451"/>
      <c r="AE36" s="2451"/>
      <c r="AF36" s="2451"/>
      <c r="AG36" s="2451"/>
      <c r="AH36" s="2451"/>
      <c r="AI36" s="2451"/>
      <c r="AJ36" s="2451"/>
      <c r="AK36" s="2451"/>
      <c r="AL36" s="2451"/>
      <c r="AM36" s="2451"/>
      <c r="AN36" s="2451"/>
      <c r="AO36" s="2451"/>
      <c r="AP36" s="2451"/>
      <c r="AQ36" s="2451"/>
      <c r="AR36" s="2451"/>
      <c r="AS36" s="2451"/>
      <c r="AT36" s="2451"/>
      <c r="AU36" s="2451"/>
      <c r="AV36" s="2451"/>
      <c r="AW36" s="2451"/>
      <c r="AX36" s="2451"/>
      <c r="AY36" s="2451"/>
      <c r="AZ36" s="2451"/>
      <c r="BA36" s="2451"/>
      <c r="BB36" s="2451"/>
      <c r="BC36" s="2451"/>
      <c r="BD36" s="2451"/>
      <c r="BE36" s="2451"/>
      <c r="BF36" s="2451"/>
      <c r="BG36" s="2451"/>
      <c r="BH36" s="2451"/>
      <c r="BI36" s="53"/>
      <c r="BJ36" s="53"/>
      <c r="BK36" s="53"/>
      <c r="BL36" s="53"/>
    </row>
    <row r="37" spans="1:64" ht="16.5" customHeight="1">
      <c r="A37" s="2451"/>
      <c r="B37" s="3134" t="s">
        <v>3450</v>
      </c>
      <c r="C37" s="3134" t="s">
        <v>3451</v>
      </c>
      <c r="D37" s="2451"/>
      <c r="E37" s="2451"/>
      <c r="F37" s="2451"/>
      <c r="G37" s="2451"/>
      <c r="H37" s="2451"/>
      <c r="I37" s="2475"/>
      <c r="J37" s="2451"/>
      <c r="K37" s="2451"/>
      <c r="L37" s="2957">
        <v>44</v>
      </c>
      <c r="M37" s="2957" t="s">
        <v>2582</v>
      </c>
      <c r="N37" s="2957" t="s">
        <v>2876</v>
      </c>
      <c r="O37" s="2957">
        <v>108</v>
      </c>
      <c r="P37" s="2958">
        <v>44</v>
      </c>
      <c r="Q37" s="2959" t="s">
        <v>383</v>
      </c>
      <c r="R37" s="2960"/>
      <c r="S37" s="2960"/>
      <c r="T37" s="2962" t="s">
        <v>2877</v>
      </c>
      <c r="U37" s="2963">
        <v>42579</v>
      </c>
      <c r="V37" s="2451"/>
      <c r="W37" s="2451"/>
      <c r="X37" s="2451"/>
      <c r="Y37" s="2451"/>
      <c r="Z37" s="2451"/>
      <c r="AA37" s="2451"/>
      <c r="AB37" s="2451"/>
      <c r="AC37" s="2451"/>
      <c r="AD37" s="2451"/>
      <c r="AE37" s="2451"/>
      <c r="AF37" s="2451"/>
      <c r="AG37" s="2451"/>
      <c r="AH37" s="2451"/>
      <c r="AI37" s="2451"/>
      <c r="AJ37" s="2451"/>
      <c r="AK37" s="2451"/>
      <c r="AL37" s="2451"/>
      <c r="AM37" s="2451"/>
      <c r="AN37" s="2451"/>
      <c r="AO37" s="2451"/>
      <c r="AP37" s="2451"/>
      <c r="AQ37" s="2451"/>
      <c r="AR37" s="2451"/>
      <c r="AS37" s="2451"/>
      <c r="AT37" s="2451"/>
      <c r="AU37" s="2451"/>
      <c r="AV37" s="2451"/>
      <c r="AW37" s="2451"/>
      <c r="AX37" s="2451"/>
      <c r="AY37" s="2451"/>
      <c r="AZ37" s="2451"/>
      <c r="BA37" s="2451"/>
      <c r="BB37" s="2451"/>
      <c r="BC37" s="2451"/>
      <c r="BD37" s="2451"/>
      <c r="BE37" s="2451"/>
      <c r="BF37" s="2451"/>
      <c r="BG37" s="2451"/>
      <c r="BH37" s="2451"/>
      <c r="BI37" s="53"/>
      <c r="BJ37" s="53"/>
      <c r="BK37" s="53"/>
      <c r="BL37" s="53"/>
    </row>
    <row r="38" spans="1:64" ht="16.5" customHeight="1">
      <c r="A38" s="2451"/>
      <c r="B38" s="2486"/>
      <c r="C38" s="2487"/>
      <c r="D38" s="2451"/>
      <c r="E38" s="2451"/>
      <c r="F38" s="2451"/>
      <c r="G38" s="2451"/>
      <c r="H38" s="2451"/>
      <c r="I38" s="2475"/>
      <c r="J38" s="2451"/>
      <c r="K38" s="2451"/>
      <c r="L38" s="2957">
        <v>37</v>
      </c>
      <c r="M38" s="2957" t="s">
        <v>2982</v>
      </c>
      <c r="N38" s="2957" t="s">
        <v>2878</v>
      </c>
      <c r="O38" s="2957">
        <v>116</v>
      </c>
      <c r="P38" s="2958">
        <v>37</v>
      </c>
      <c r="Q38" s="3081" t="s">
        <v>383</v>
      </c>
      <c r="R38" s="2960"/>
      <c r="S38" s="2960"/>
      <c r="T38" s="2962" t="s">
        <v>2879</v>
      </c>
      <c r="U38" s="2963"/>
      <c r="V38" s="2451"/>
      <c r="W38" s="2451"/>
      <c r="X38" s="2451"/>
      <c r="Y38" s="2451"/>
      <c r="Z38" s="2451"/>
      <c r="AA38" s="2451"/>
      <c r="AB38" s="2451"/>
      <c r="AC38" s="2451"/>
      <c r="AD38" s="2451"/>
      <c r="AE38" s="2451"/>
      <c r="AF38" s="2451"/>
      <c r="AG38" s="2451"/>
      <c r="AH38" s="2451"/>
      <c r="AI38" s="2451"/>
      <c r="AJ38" s="2451"/>
      <c r="AK38" s="2451"/>
      <c r="AL38" s="2451"/>
      <c r="AM38" s="2451"/>
      <c r="AN38" s="2451"/>
      <c r="AO38" s="2451"/>
      <c r="AP38" s="2451"/>
      <c r="AQ38" s="2451"/>
      <c r="AR38" s="2451"/>
      <c r="AS38" s="2451"/>
      <c r="AT38" s="2451"/>
      <c r="AU38" s="2451"/>
      <c r="AV38" s="2451"/>
      <c r="AW38" s="2451"/>
      <c r="AX38" s="2451"/>
      <c r="AY38" s="2451"/>
      <c r="AZ38" s="2451"/>
      <c r="BA38" s="2451"/>
      <c r="BB38" s="2451"/>
      <c r="BC38" s="2451"/>
      <c r="BD38" s="2451"/>
      <c r="BE38" s="2451"/>
      <c r="BF38" s="2451"/>
      <c r="BG38" s="2451"/>
      <c r="BH38" s="2451"/>
      <c r="BI38" s="53"/>
      <c r="BJ38" s="53"/>
      <c r="BK38" s="53"/>
      <c r="BL38" s="53"/>
    </row>
    <row r="39" spans="1:64" ht="16.5" customHeight="1">
      <c r="A39" s="2451"/>
      <c r="B39" s="2486"/>
      <c r="C39" s="2487"/>
      <c r="D39" s="2451"/>
      <c r="E39" s="2451"/>
      <c r="F39" s="2451"/>
      <c r="G39" s="2451"/>
      <c r="H39" s="2451"/>
      <c r="I39" s="2475"/>
      <c r="J39" s="2451"/>
      <c r="K39" s="2451"/>
      <c r="L39" s="2957">
        <v>371</v>
      </c>
      <c r="M39" s="2957" t="s">
        <v>2578</v>
      </c>
      <c r="N39" s="2957" t="s">
        <v>2880</v>
      </c>
      <c r="O39" s="2957">
        <v>113</v>
      </c>
      <c r="P39" s="2958">
        <v>371</v>
      </c>
      <c r="Q39" s="3081" t="s">
        <v>383</v>
      </c>
      <c r="R39" s="2960"/>
      <c r="S39" s="2960"/>
      <c r="T39" s="2962" t="s">
        <v>2881</v>
      </c>
      <c r="U39" s="2963"/>
      <c r="V39" s="2451"/>
      <c r="W39" s="2451"/>
      <c r="X39" s="2451"/>
      <c r="Y39" s="2451"/>
      <c r="Z39" s="2451"/>
      <c r="AA39" s="2451"/>
      <c r="AB39" s="2451"/>
      <c r="AC39" s="2451"/>
      <c r="AD39" s="2451"/>
      <c r="AE39" s="2451"/>
      <c r="AF39" s="2451"/>
      <c r="AG39" s="2451"/>
      <c r="AH39" s="2451"/>
      <c r="AI39" s="2451"/>
      <c r="AJ39" s="2451"/>
      <c r="AK39" s="2451"/>
      <c r="AL39" s="2451"/>
      <c r="AM39" s="2451"/>
      <c r="AN39" s="2451"/>
      <c r="AO39" s="2451"/>
      <c r="AP39" s="2451"/>
      <c r="AQ39" s="2451"/>
      <c r="AR39" s="2451"/>
      <c r="AS39" s="2451"/>
      <c r="AT39" s="2451"/>
      <c r="AU39" s="2451"/>
      <c r="AV39" s="2451"/>
      <c r="AW39" s="2451"/>
      <c r="AX39" s="2451"/>
      <c r="AY39" s="2451"/>
      <c r="AZ39" s="2451"/>
      <c r="BA39" s="2451"/>
      <c r="BB39" s="2451"/>
      <c r="BC39" s="2451"/>
      <c r="BD39" s="2451"/>
      <c r="BE39" s="2451"/>
      <c r="BF39" s="2451"/>
      <c r="BG39" s="2451"/>
      <c r="BH39" s="2451"/>
      <c r="BI39" s="53"/>
      <c r="BJ39" s="53"/>
      <c r="BK39" s="53"/>
      <c r="BL39" s="53"/>
    </row>
    <row r="40" spans="1:64" ht="16.5" customHeight="1">
      <c r="A40" s="2451"/>
      <c r="B40" s="2486"/>
      <c r="C40" s="2487"/>
      <c r="D40" s="2451"/>
      <c r="E40" s="2451"/>
      <c r="F40" s="2451"/>
      <c r="G40" s="2451"/>
      <c r="H40" s="2451"/>
      <c r="I40" s="2475"/>
      <c r="J40" s="2451"/>
      <c r="K40" s="2451"/>
      <c r="L40" s="2957">
        <v>38</v>
      </c>
      <c r="M40" s="2957" t="s">
        <v>2580</v>
      </c>
      <c r="N40" s="2957" t="s">
        <v>2882</v>
      </c>
      <c r="O40" s="2957">
        <v>119</v>
      </c>
      <c r="P40" s="2958">
        <v>38</v>
      </c>
      <c r="Q40" s="2959" t="s">
        <v>383</v>
      </c>
      <c r="R40" s="2960"/>
      <c r="S40" s="2960"/>
      <c r="T40" s="2962" t="s">
        <v>2883</v>
      </c>
      <c r="U40" s="2963">
        <v>42579</v>
      </c>
      <c r="V40" s="2451"/>
      <c r="W40" s="2451"/>
      <c r="X40" s="2451"/>
      <c r="Y40" s="2451"/>
      <c r="Z40" s="2451"/>
      <c r="AA40" s="2451"/>
      <c r="AB40" s="2451"/>
      <c r="AC40" s="2451"/>
      <c r="AD40" s="2451"/>
      <c r="AE40" s="2451"/>
      <c r="AF40" s="2451"/>
      <c r="AG40" s="2451"/>
      <c r="AH40" s="2451"/>
      <c r="AI40" s="2451"/>
      <c r="AJ40" s="2451"/>
      <c r="AK40" s="2451"/>
      <c r="AL40" s="2451"/>
      <c r="AM40" s="2451"/>
      <c r="AN40" s="2451"/>
      <c r="AO40" s="2451"/>
      <c r="AP40" s="2451"/>
      <c r="AQ40" s="2451"/>
      <c r="AR40" s="2451"/>
      <c r="AS40" s="2451"/>
      <c r="AT40" s="2451"/>
      <c r="AU40" s="2451"/>
      <c r="AV40" s="2451"/>
      <c r="AW40" s="2451"/>
      <c r="AX40" s="2451"/>
      <c r="AY40" s="2451"/>
      <c r="AZ40" s="2451"/>
      <c r="BA40" s="2451"/>
      <c r="BB40" s="2451"/>
      <c r="BC40" s="2451"/>
      <c r="BD40" s="2451"/>
      <c r="BE40" s="2451"/>
      <c r="BF40" s="2451"/>
      <c r="BG40" s="2451"/>
      <c r="BH40" s="2451"/>
      <c r="BI40" s="53"/>
      <c r="BJ40" s="53"/>
      <c r="BK40" s="53"/>
      <c r="BL40" s="53"/>
    </row>
    <row r="41" spans="1:64" ht="16.5" customHeight="1">
      <c r="A41" s="2451"/>
      <c r="B41" s="2486"/>
      <c r="C41" s="2487"/>
      <c r="D41" s="2451"/>
      <c r="E41" s="2451"/>
      <c r="F41" s="2451"/>
      <c r="G41" s="2451"/>
      <c r="H41" s="2451"/>
      <c r="I41" s="2475"/>
      <c r="J41" s="2451"/>
      <c r="K41" s="2451"/>
      <c r="L41" s="2957">
        <v>369</v>
      </c>
      <c r="M41" s="2957" t="s">
        <v>2581</v>
      </c>
      <c r="N41" s="2957" t="s">
        <v>2884</v>
      </c>
      <c r="O41" s="2957">
        <v>120</v>
      </c>
      <c r="P41" s="2958">
        <v>369</v>
      </c>
      <c r="Q41" s="2959" t="s">
        <v>383</v>
      </c>
      <c r="R41" s="2960"/>
      <c r="S41" s="2960"/>
      <c r="T41" s="2962" t="s">
        <v>2885</v>
      </c>
      <c r="U41" s="2963">
        <v>42579</v>
      </c>
      <c r="V41" s="2451"/>
      <c r="W41" s="2451"/>
      <c r="X41" s="2451"/>
      <c r="Y41" s="2451"/>
      <c r="Z41" s="2451"/>
      <c r="AA41" s="2451"/>
      <c r="AB41" s="2451"/>
      <c r="AC41" s="2451"/>
      <c r="AD41" s="2451"/>
      <c r="AE41" s="2451"/>
      <c r="AF41" s="2451"/>
      <c r="AG41" s="2451"/>
      <c r="AH41" s="2451"/>
      <c r="AI41" s="2451"/>
      <c r="AJ41" s="2451"/>
      <c r="AK41" s="2451"/>
      <c r="AL41" s="2451"/>
      <c r="AM41" s="2451"/>
      <c r="AN41" s="2451"/>
      <c r="AO41" s="2451"/>
      <c r="AP41" s="2451"/>
      <c r="AQ41" s="2451"/>
      <c r="AR41" s="2451"/>
      <c r="AS41" s="2451"/>
      <c r="AT41" s="2451"/>
      <c r="AU41" s="2451"/>
      <c r="AV41" s="2451"/>
      <c r="AW41" s="2451"/>
      <c r="AX41" s="2451"/>
      <c r="AY41" s="2451"/>
      <c r="AZ41" s="2451"/>
      <c r="BA41" s="2451"/>
      <c r="BB41" s="2451"/>
      <c r="BC41" s="2451"/>
      <c r="BD41" s="2451"/>
      <c r="BE41" s="2451"/>
      <c r="BF41" s="2451"/>
      <c r="BG41" s="2451"/>
      <c r="BH41" s="2451"/>
      <c r="BI41" s="53"/>
      <c r="BJ41" s="53"/>
      <c r="BK41" s="53"/>
      <c r="BL41" s="53"/>
    </row>
    <row r="42" spans="1:64" ht="16.5" customHeight="1">
      <c r="A42" s="2451"/>
      <c r="B42" s="2486"/>
      <c r="C42" s="2487"/>
      <c r="D42" s="2451"/>
      <c r="E42" s="2451"/>
      <c r="F42" s="2451"/>
      <c r="G42" s="2451"/>
      <c r="H42" s="2451"/>
      <c r="I42" s="2475"/>
      <c r="J42" s="2451"/>
      <c r="K42" s="2451"/>
      <c r="L42" s="2957">
        <v>6587</v>
      </c>
      <c r="M42" s="2957" t="s">
        <v>52</v>
      </c>
      <c r="N42" s="2957" t="s">
        <v>2886</v>
      </c>
      <c r="O42" s="2957">
        <v>155</v>
      </c>
      <c r="P42" s="2958">
        <v>6587</v>
      </c>
      <c r="Q42" s="3081" t="s">
        <v>383</v>
      </c>
      <c r="R42" s="2960"/>
      <c r="S42" s="2960"/>
      <c r="T42" s="2962" t="s">
        <v>2887</v>
      </c>
      <c r="U42" s="2963"/>
      <c r="V42" s="2451"/>
      <c r="W42" s="2451"/>
      <c r="X42" s="2451"/>
      <c r="Y42" s="2451"/>
      <c r="Z42" s="2451"/>
      <c r="AA42" s="2451"/>
      <c r="AB42" s="2451"/>
      <c r="AC42" s="2451"/>
      <c r="AD42" s="2451"/>
      <c r="AE42" s="2451"/>
      <c r="AF42" s="2451"/>
      <c r="AG42" s="2451"/>
      <c r="AH42" s="2451"/>
      <c r="AI42" s="2451"/>
      <c r="AJ42" s="2451"/>
      <c r="AK42" s="2451"/>
      <c r="AL42" s="2451"/>
      <c r="AM42" s="2451"/>
      <c r="AN42" s="2451"/>
      <c r="AO42" s="2451"/>
      <c r="AP42" s="2451"/>
      <c r="AQ42" s="2451"/>
      <c r="AR42" s="2451"/>
      <c r="AS42" s="2451"/>
      <c r="AT42" s="2451"/>
      <c r="AU42" s="2451"/>
      <c r="AV42" s="2451"/>
      <c r="AW42" s="2451"/>
      <c r="AX42" s="2451"/>
      <c r="AY42" s="2451"/>
      <c r="AZ42" s="2451"/>
      <c r="BA42" s="2451"/>
      <c r="BB42" s="2451"/>
      <c r="BC42" s="2451"/>
      <c r="BD42" s="2451"/>
      <c r="BE42" s="2451"/>
      <c r="BF42" s="2451"/>
      <c r="BG42" s="2451"/>
      <c r="BH42" s="2451"/>
      <c r="BI42" s="53"/>
      <c r="BJ42" s="53"/>
      <c r="BK42" s="53"/>
      <c r="BL42" s="53"/>
    </row>
    <row r="43" spans="1:64" ht="16.5" customHeight="1">
      <c r="A43" s="2451"/>
      <c r="B43" s="2486"/>
      <c r="C43" s="2487"/>
      <c r="D43" s="2451"/>
      <c r="E43" s="2451"/>
      <c r="F43" s="2451"/>
      <c r="G43" s="2451"/>
      <c r="H43" s="2451"/>
      <c r="I43" s="2475"/>
      <c r="J43" s="2451"/>
      <c r="K43" s="2451"/>
      <c r="L43" s="2957">
        <v>1000040</v>
      </c>
      <c r="M43" s="2957" t="s">
        <v>1341</v>
      </c>
      <c r="N43" s="2957" t="s">
        <v>2888</v>
      </c>
      <c r="O43" s="2957">
        <v>165</v>
      </c>
      <c r="P43" s="2958">
        <v>1000040</v>
      </c>
      <c r="Q43" s="2959" t="s">
        <v>383</v>
      </c>
      <c r="R43" s="2960"/>
      <c r="S43" s="2960"/>
      <c r="T43" s="2962" t="s">
        <v>2889</v>
      </c>
      <c r="U43" s="2963">
        <v>42347</v>
      </c>
      <c r="V43" s="2451"/>
      <c r="W43" s="2451"/>
      <c r="X43" s="2451"/>
      <c r="Y43" s="2451"/>
      <c r="Z43" s="2451"/>
      <c r="AA43" s="2451"/>
      <c r="AB43" s="2451"/>
      <c r="AC43" s="2451"/>
      <c r="AD43" s="2451"/>
      <c r="AE43" s="2451"/>
      <c r="AF43" s="2451"/>
      <c r="AG43" s="2451"/>
      <c r="AH43" s="2451"/>
      <c r="AI43" s="2451"/>
      <c r="AJ43" s="2451"/>
      <c r="AK43" s="2451"/>
      <c r="AL43" s="2451"/>
      <c r="AM43" s="2451"/>
      <c r="AN43" s="2451"/>
      <c r="AO43" s="2451"/>
      <c r="AP43" s="2451"/>
      <c r="AQ43" s="2451"/>
      <c r="AR43" s="2451"/>
      <c r="AS43" s="2451"/>
      <c r="AT43" s="2451"/>
      <c r="AU43" s="2451"/>
      <c r="AV43" s="2451"/>
      <c r="AW43" s="2451"/>
      <c r="AX43" s="2451"/>
      <c r="AY43" s="2451"/>
      <c r="AZ43" s="2451"/>
      <c r="BA43" s="2451"/>
      <c r="BB43" s="2451"/>
      <c r="BC43" s="2451"/>
      <c r="BD43" s="2451"/>
      <c r="BE43" s="2451"/>
      <c r="BF43" s="2451"/>
      <c r="BG43" s="2451"/>
      <c r="BH43" s="2451"/>
      <c r="BI43" s="53"/>
      <c r="BJ43" s="53"/>
      <c r="BK43" s="53"/>
      <c r="BL43" s="53"/>
    </row>
    <row r="44" spans="1:64" ht="16.5" customHeight="1">
      <c r="A44" s="2451"/>
      <c r="B44" s="2486"/>
      <c r="C44" s="2487"/>
      <c r="D44" s="2451"/>
      <c r="E44" s="2451"/>
      <c r="F44" s="2451"/>
      <c r="G44" s="2451"/>
      <c r="H44" s="2451"/>
      <c r="I44" s="2475"/>
      <c r="J44" s="2451"/>
      <c r="K44" s="2451"/>
      <c r="L44" s="2957">
        <v>32</v>
      </c>
      <c r="M44" s="2957" t="s">
        <v>1606</v>
      </c>
      <c r="N44" s="2957" t="s">
        <v>2890</v>
      </c>
      <c r="O44" s="2957">
        <v>115</v>
      </c>
      <c r="P44" s="2958">
        <v>32</v>
      </c>
      <c r="Q44" s="2959" t="s">
        <v>383</v>
      </c>
      <c r="R44" s="2960"/>
      <c r="S44" s="2960"/>
      <c r="T44" s="2962" t="s">
        <v>2891</v>
      </c>
      <c r="U44" s="2963">
        <v>43805</v>
      </c>
      <c r="V44" s="2451"/>
      <c r="W44" s="2451"/>
      <c r="X44" s="2451"/>
      <c r="Y44" s="2451"/>
      <c r="Z44" s="2451"/>
      <c r="AA44" s="2451"/>
      <c r="AB44" s="2451"/>
      <c r="AC44" s="2451"/>
      <c r="AD44" s="2451"/>
      <c r="AE44" s="2451"/>
      <c r="AF44" s="2451"/>
      <c r="AG44" s="2451"/>
      <c r="AH44" s="2451"/>
      <c r="AI44" s="2451"/>
      <c r="AJ44" s="2451"/>
      <c r="AK44" s="2451"/>
      <c r="AL44" s="2451"/>
      <c r="AM44" s="2451"/>
      <c r="AN44" s="2451"/>
      <c r="AO44" s="2451"/>
      <c r="AP44" s="2451"/>
      <c r="AQ44" s="2451"/>
      <c r="AR44" s="2451"/>
      <c r="AS44" s="2451"/>
      <c r="AT44" s="2451"/>
      <c r="AU44" s="2451"/>
      <c r="AV44" s="2451"/>
      <c r="AW44" s="2451"/>
      <c r="AX44" s="2451"/>
      <c r="AY44" s="2451"/>
      <c r="AZ44" s="2451"/>
      <c r="BA44" s="2451"/>
      <c r="BB44" s="2451"/>
      <c r="BC44" s="2451"/>
      <c r="BD44" s="2451"/>
      <c r="BE44" s="2451"/>
      <c r="BF44" s="2451"/>
      <c r="BG44" s="2451"/>
      <c r="BH44" s="2451"/>
      <c r="BI44" s="53"/>
      <c r="BJ44" s="53"/>
      <c r="BK44" s="53"/>
      <c r="BL44" s="53"/>
    </row>
    <row r="45" spans="1:64" ht="16.5" customHeight="1">
      <c r="A45" s="2451"/>
      <c r="B45" s="2488"/>
      <c r="C45" s="2489"/>
      <c r="D45" s="2451"/>
      <c r="E45" s="2451"/>
      <c r="F45" s="2451"/>
      <c r="G45" s="2451"/>
      <c r="H45" s="2451"/>
      <c r="I45" s="2475"/>
      <c r="J45" s="2451"/>
      <c r="K45" s="2451"/>
      <c r="L45" s="2957">
        <v>83</v>
      </c>
      <c r="M45" s="2957" t="s">
        <v>2335</v>
      </c>
      <c r="N45" s="2957" t="s">
        <v>2892</v>
      </c>
      <c r="O45" s="2957">
        <v>156</v>
      </c>
      <c r="P45" s="2958">
        <v>83</v>
      </c>
      <c r="Q45" s="2959" t="s">
        <v>384</v>
      </c>
      <c r="R45" s="2960"/>
      <c r="S45" s="2960"/>
      <c r="T45" s="2962" t="s">
        <v>2893</v>
      </c>
      <c r="U45" s="2963">
        <v>42347</v>
      </c>
      <c r="V45" s="2451"/>
      <c r="W45" s="2451"/>
      <c r="X45" s="2451"/>
      <c r="Y45" s="2451"/>
      <c r="Z45" s="2451"/>
      <c r="AA45" s="2451"/>
      <c r="AB45" s="2451"/>
      <c r="AC45" s="2451"/>
      <c r="AD45" s="2451"/>
      <c r="AE45" s="2451"/>
      <c r="AF45" s="2451"/>
      <c r="AG45" s="2451"/>
      <c r="AH45" s="2451"/>
      <c r="AI45" s="2451"/>
      <c r="AJ45" s="2451"/>
      <c r="AK45" s="2451"/>
      <c r="AL45" s="2451"/>
      <c r="AM45" s="2451"/>
      <c r="AN45" s="2451"/>
      <c r="AO45" s="2451"/>
      <c r="AP45" s="2451"/>
      <c r="AQ45" s="2451"/>
      <c r="AR45" s="2451"/>
      <c r="AS45" s="2451"/>
      <c r="AT45" s="2451"/>
      <c r="AU45" s="2451"/>
      <c r="AV45" s="2451"/>
      <c r="AW45" s="2451"/>
      <c r="AX45" s="2451"/>
      <c r="AY45" s="2451"/>
      <c r="AZ45" s="2451"/>
      <c r="BA45" s="2451"/>
      <c r="BB45" s="2451"/>
      <c r="BC45" s="2451"/>
      <c r="BD45" s="2451"/>
      <c r="BE45" s="2451"/>
      <c r="BF45" s="2451"/>
      <c r="BG45" s="2451"/>
      <c r="BH45" s="2451"/>
      <c r="BI45" s="53"/>
      <c r="BJ45" s="53"/>
      <c r="BK45" s="53"/>
      <c r="BL45" s="53"/>
    </row>
    <row r="46" spans="1:64" ht="16.5" customHeight="1">
      <c r="A46" s="2451"/>
      <c r="B46" s="2451"/>
      <c r="C46" s="2451"/>
      <c r="D46" s="2451"/>
      <c r="E46" s="2451"/>
      <c r="F46" s="2451"/>
      <c r="G46" s="2451"/>
      <c r="H46" s="2451"/>
      <c r="I46" s="2475"/>
      <c r="J46" s="2451"/>
      <c r="K46" s="2451"/>
      <c r="L46" s="2957">
        <v>399</v>
      </c>
      <c r="M46" s="2957" t="s">
        <v>2342</v>
      </c>
      <c r="N46" s="2957" t="s">
        <v>2894</v>
      </c>
      <c r="O46" s="2957">
        <v>157</v>
      </c>
      <c r="P46" s="2958">
        <v>399</v>
      </c>
      <c r="Q46" s="2959" t="s">
        <v>384</v>
      </c>
      <c r="R46" s="2960"/>
      <c r="S46" s="2960"/>
      <c r="T46" s="2962" t="s">
        <v>2895</v>
      </c>
      <c r="U46" s="2963">
        <v>42347</v>
      </c>
      <c r="V46" s="2451"/>
      <c r="W46" s="2451"/>
      <c r="X46" s="2451"/>
      <c r="Y46" s="2451"/>
      <c r="Z46" s="2451"/>
      <c r="AA46" s="2451"/>
      <c r="AB46" s="2451"/>
      <c r="AC46" s="2451"/>
      <c r="AD46" s="2451"/>
      <c r="AE46" s="2451"/>
      <c r="AF46" s="2451"/>
      <c r="AG46" s="2451"/>
      <c r="AH46" s="2451"/>
      <c r="AI46" s="2451"/>
      <c r="AJ46" s="2451"/>
      <c r="AK46" s="2451"/>
      <c r="AL46" s="2451"/>
      <c r="AM46" s="2451"/>
      <c r="AN46" s="2451"/>
      <c r="AO46" s="2451"/>
      <c r="AP46" s="2451"/>
      <c r="AQ46" s="2451"/>
      <c r="AR46" s="2451"/>
      <c r="AS46" s="2451"/>
      <c r="AT46" s="2451"/>
      <c r="AU46" s="2451"/>
      <c r="AV46" s="2451"/>
      <c r="AW46" s="2451"/>
      <c r="AX46" s="2451"/>
      <c r="AY46" s="2451"/>
      <c r="AZ46" s="2451"/>
      <c r="BA46" s="2451"/>
      <c r="BB46" s="2451"/>
      <c r="BC46" s="2451"/>
      <c r="BD46" s="2451"/>
      <c r="BE46" s="2451"/>
      <c r="BF46" s="2451"/>
      <c r="BG46" s="2451"/>
      <c r="BH46" s="2451"/>
      <c r="BI46" s="53"/>
      <c r="BJ46" s="53"/>
      <c r="BK46" s="53"/>
      <c r="BL46" s="53"/>
    </row>
    <row r="47" spans="1:64" ht="16.5" customHeight="1">
      <c r="A47" s="2451"/>
      <c r="B47" s="960" t="s">
        <v>2439</v>
      </c>
      <c r="C47" s="2490" t="s">
        <v>2440</v>
      </c>
      <c r="D47" s="2451"/>
      <c r="E47" s="2451"/>
      <c r="F47" s="2451"/>
      <c r="G47" s="2451"/>
      <c r="H47" s="2451"/>
      <c r="I47" s="2475"/>
      <c r="J47" s="2451"/>
      <c r="K47" s="2451"/>
      <c r="L47" s="2957">
        <v>88</v>
      </c>
      <c r="M47" s="2957" t="s">
        <v>2455</v>
      </c>
      <c r="N47" s="2957" t="s">
        <v>2844</v>
      </c>
      <c r="O47" s="2957">
        <v>143</v>
      </c>
      <c r="P47" s="2958">
        <v>88</v>
      </c>
      <c r="Q47" s="2959" t="s">
        <v>384</v>
      </c>
      <c r="R47" s="2960"/>
      <c r="S47" s="2960"/>
      <c r="T47" s="2962" t="s">
        <v>2845</v>
      </c>
      <c r="U47" s="2963">
        <v>42347</v>
      </c>
      <c r="V47" s="2451"/>
      <c r="W47" s="2451"/>
      <c r="X47" s="2451"/>
      <c r="Y47" s="2451"/>
      <c r="Z47" s="2451"/>
      <c r="AA47" s="2451"/>
      <c r="AB47" s="2451"/>
      <c r="AC47" s="2451"/>
      <c r="AD47" s="2451"/>
      <c r="AE47" s="2451"/>
      <c r="AF47" s="2451"/>
      <c r="AG47" s="2451"/>
      <c r="AH47" s="2451"/>
      <c r="AI47" s="2451"/>
      <c r="AJ47" s="2451"/>
      <c r="AK47" s="2451"/>
      <c r="AL47" s="2451"/>
      <c r="AM47" s="2451"/>
      <c r="AN47" s="2451"/>
      <c r="AO47" s="2451"/>
      <c r="AP47" s="2451"/>
      <c r="AQ47" s="2451"/>
      <c r="AR47" s="2451"/>
      <c r="AS47" s="2451"/>
      <c r="AT47" s="2451"/>
      <c r="AU47" s="2451"/>
      <c r="AV47" s="2451"/>
      <c r="AW47" s="2451"/>
      <c r="AX47" s="2451"/>
      <c r="AY47" s="2451"/>
      <c r="AZ47" s="2451"/>
      <c r="BA47" s="2451"/>
      <c r="BB47" s="2451"/>
      <c r="BC47" s="2451"/>
      <c r="BD47" s="2451"/>
      <c r="BE47" s="2451"/>
      <c r="BF47" s="2451"/>
      <c r="BG47" s="2451"/>
      <c r="BH47" s="2451"/>
      <c r="BI47" s="53"/>
      <c r="BJ47" s="53"/>
      <c r="BK47" s="53"/>
      <c r="BL47" s="53"/>
    </row>
    <row r="48" spans="1:64" ht="16.5" customHeight="1">
      <c r="A48" s="2451"/>
      <c r="B48" s="960" t="s">
        <v>2441</v>
      </c>
      <c r="C48" s="2491">
        <v>43811</v>
      </c>
      <c r="D48" s="2451"/>
      <c r="E48" s="2451"/>
      <c r="F48" s="2451"/>
      <c r="G48" s="2451"/>
      <c r="H48" s="2451"/>
      <c r="I48" s="2475"/>
      <c r="J48" s="2451"/>
      <c r="K48" s="2451"/>
      <c r="L48" s="2957">
        <v>382</v>
      </c>
      <c r="M48" s="2957" t="s">
        <v>2333</v>
      </c>
      <c r="N48" s="2957" t="s">
        <v>2896</v>
      </c>
      <c r="O48" s="2957">
        <v>160</v>
      </c>
      <c r="P48" s="2958">
        <v>382</v>
      </c>
      <c r="Q48" s="2959" t="s">
        <v>383</v>
      </c>
      <c r="R48" s="2960"/>
      <c r="S48" s="2960"/>
      <c r="T48" s="2962" t="s">
        <v>2897</v>
      </c>
      <c r="U48" s="2963">
        <v>42803</v>
      </c>
      <c r="V48" s="2451"/>
      <c r="W48" s="2451"/>
      <c r="X48" s="2451"/>
      <c r="Y48" s="2451"/>
      <c r="Z48" s="2451"/>
      <c r="AA48" s="2451"/>
      <c r="AB48" s="2451"/>
      <c r="AC48" s="2451"/>
      <c r="AD48" s="2451"/>
      <c r="AE48" s="2451"/>
      <c r="AF48" s="2451"/>
      <c r="AG48" s="2451"/>
      <c r="AH48" s="2451"/>
      <c r="AI48" s="2451"/>
      <c r="AJ48" s="2451"/>
      <c r="AK48" s="2451"/>
      <c r="AL48" s="2451"/>
      <c r="AM48" s="2451"/>
      <c r="AN48" s="2451"/>
      <c r="AO48" s="2451"/>
      <c r="AP48" s="2451"/>
      <c r="AQ48" s="2451"/>
      <c r="AR48" s="2451"/>
      <c r="AS48" s="2451"/>
      <c r="AT48" s="2451"/>
      <c r="AU48" s="2451"/>
      <c r="AV48" s="2451"/>
      <c r="AW48" s="2451"/>
      <c r="AX48" s="2451"/>
      <c r="AY48" s="2451"/>
      <c r="AZ48" s="2451"/>
      <c r="BA48" s="2451"/>
      <c r="BB48" s="2451"/>
      <c r="BC48" s="2451"/>
      <c r="BD48" s="2451"/>
      <c r="BE48" s="2451"/>
      <c r="BF48" s="2451"/>
      <c r="BG48" s="2451"/>
      <c r="BH48" s="2451"/>
      <c r="BI48" s="53"/>
      <c r="BJ48" s="53"/>
      <c r="BK48" s="53"/>
      <c r="BL48" s="53"/>
    </row>
    <row r="49" spans="1:64" ht="16.5" customHeight="1">
      <c r="A49" s="2451"/>
      <c r="B49" s="2451"/>
      <c r="C49" s="2451"/>
      <c r="D49" s="2451"/>
      <c r="E49" s="2451"/>
      <c r="F49" s="2451"/>
      <c r="G49" s="2451"/>
      <c r="H49" s="2451"/>
      <c r="I49" s="2475"/>
      <c r="J49" s="2451"/>
      <c r="K49" s="2451"/>
      <c r="L49" s="2957">
        <v>401</v>
      </c>
      <c r="M49" s="2957" t="s">
        <v>2603</v>
      </c>
      <c r="N49" s="2957" t="s">
        <v>2898</v>
      </c>
      <c r="O49" s="2957">
        <v>161</v>
      </c>
      <c r="P49" s="2958">
        <v>401</v>
      </c>
      <c r="Q49" s="2959" t="s">
        <v>384</v>
      </c>
      <c r="R49" s="2960"/>
      <c r="S49" s="2960"/>
      <c r="T49" s="2962" t="s">
        <v>2899</v>
      </c>
      <c r="U49" s="2963">
        <v>42347</v>
      </c>
      <c r="V49" s="2451"/>
      <c r="W49" s="2451"/>
      <c r="X49" s="2451"/>
      <c r="Y49" s="2451"/>
      <c r="Z49" s="2451"/>
      <c r="AA49" s="2451"/>
      <c r="AB49" s="2451"/>
      <c r="AC49" s="2451"/>
      <c r="AD49" s="2451"/>
      <c r="AE49" s="2451"/>
      <c r="AF49" s="2451"/>
      <c r="AG49" s="2451"/>
      <c r="AH49" s="2451"/>
      <c r="AI49" s="2451"/>
      <c r="AJ49" s="2451"/>
      <c r="AK49" s="2451"/>
      <c r="AL49" s="2451"/>
      <c r="AM49" s="2451"/>
      <c r="AN49" s="2451"/>
      <c r="AO49" s="2451"/>
      <c r="AP49" s="2451"/>
      <c r="AQ49" s="2451"/>
      <c r="AR49" s="2451"/>
      <c r="AS49" s="2451"/>
      <c r="AT49" s="2451"/>
      <c r="AU49" s="2451"/>
      <c r="AV49" s="2451"/>
      <c r="AW49" s="2451"/>
      <c r="AX49" s="2451"/>
      <c r="AY49" s="2451"/>
      <c r="AZ49" s="2451"/>
      <c r="BA49" s="2451"/>
      <c r="BB49" s="2451"/>
      <c r="BC49" s="2451"/>
      <c r="BD49" s="2451"/>
      <c r="BE49" s="2451"/>
      <c r="BF49" s="2451"/>
      <c r="BG49" s="2451"/>
      <c r="BH49" s="2451"/>
      <c r="BI49" s="53"/>
      <c r="BJ49" s="53"/>
      <c r="BK49" s="53"/>
      <c r="BL49" s="53"/>
    </row>
    <row r="50" spans="1:64" ht="16.5" customHeight="1">
      <c r="A50" s="2451"/>
      <c r="B50" s="2451"/>
      <c r="C50" s="2451"/>
      <c r="D50" s="2451"/>
      <c r="E50" s="2451"/>
      <c r="F50" s="2451"/>
      <c r="G50" s="2451"/>
      <c r="H50" s="2451"/>
      <c r="I50" s="2475"/>
      <c r="J50" s="2451"/>
      <c r="K50" s="2451"/>
      <c r="L50" s="2957">
        <v>5160</v>
      </c>
      <c r="M50" s="2957" t="s">
        <v>2977</v>
      </c>
      <c r="N50" s="2957" t="s">
        <v>2804</v>
      </c>
      <c r="O50" s="2957">
        <v>109</v>
      </c>
      <c r="P50" s="2961">
        <v>5160</v>
      </c>
      <c r="Q50" s="2959" t="s">
        <v>383</v>
      </c>
      <c r="R50" s="2960"/>
      <c r="S50" s="2960"/>
      <c r="T50" s="2962" t="s">
        <v>2805</v>
      </c>
      <c r="U50" s="2963">
        <v>42347</v>
      </c>
      <c r="V50" s="2451"/>
      <c r="W50" s="2451"/>
      <c r="X50" s="2451"/>
      <c r="Y50" s="2451"/>
      <c r="Z50" s="2451"/>
      <c r="AA50" s="2451"/>
      <c r="AB50" s="2451"/>
      <c r="AC50" s="2451"/>
      <c r="AD50" s="2451"/>
      <c r="AE50" s="2451"/>
      <c r="AF50" s="2451"/>
      <c r="AG50" s="2451"/>
      <c r="AH50" s="2451"/>
      <c r="AI50" s="2451"/>
      <c r="AJ50" s="2451"/>
      <c r="AK50" s="2451"/>
      <c r="AL50" s="2451"/>
      <c r="AM50" s="2451"/>
      <c r="AN50" s="2451"/>
      <c r="AO50" s="2451"/>
      <c r="AP50" s="2451"/>
      <c r="AQ50" s="2451"/>
      <c r="AR50" s="2451"/>
      <c r="AS50" s="2451"/>
      <c r="AT50" s="2451"/>
      <c r="AU50" s="2451"/>
      <c r="AV50" s="2451"/>
      <c r="AW50" s="2451"/>
      <c r="AX50" s="2451"/>
      <c r="AY50" s="2451"/>
      <c r="AZ50" s="2451"/>
      <c r="BA50" s="2451"/>
      <c r="BB50" s="2451"/>
      <c r="BC50" s="2451"/>
      <c r="BD50" s="2451"/>
      <c r="BE50" s="2451"/>
      <c r="BF50" s="2451"/>
      <c r="BG50" s="2451"/>
      <c r="BH50" s="2451"/>
      <c r="BI50" s="53"/>
      <c r="BJ50" s="53"/>
      <c r="BK50" s="53"/>
      <c r="BL50" s="53"/>
    </row>
    <row r="51" spans="1:64" ht="16.5" customHeight="1">
      <c r="A51" s="2451"/>
      <c r="B51" s="2451"/>
      <c r="C51" s="2451"/>
      <c r="D51" s="2451"/>
      <c r="E51" s="2451"/>
      <c r="F51" s="2451"/>
      <c r="G51" s="2451"/>
      <c r="H51" s="2451"/>
      <c r="I51" s="2475"/>
      <c r="J51" s="2451"/>
      <c r="K51" s="2451"/>
      <c r="L51" s="2957">
        <v>47</v>
      </c>
      <c r="M51" s="2957" t="s">
        <v>2980</v>
      </c>
      <c r="N51" s="2957" t="s">
        <v>2816</v>
      </c>
      <c r="O51" s="2957">
        <v>129</v>
      </c>
      <c r="P51" s="2958">
        <v>47</v>
      </c>
      <c r="Q51" s="3081" t="s">
        <v>383</v>
      </c>
      <c r="R51" s="2960"/>
      <c r="S51" s="2960"/>
      <c r="T51" s="2962" t="s">
        <v>2817</v>
      </c>
      <c r="U51" s="2963"/>
      <c r="V51" s="2451"/>
      <c r="W51" s="2451"/>
      <c r="X51" s="2451"/>
      <c r="Y51" s="2451"/>
      <c r="Z51" s="2451"/>
      <c r="AA51" s="2451"/>
      <c r="AB51" s="2451"/>
      <c r="AC51" s="2451"/>
      <c r="AD51" s="2451"/>
      <c r="AE51" s="2451"/>
      <c r="AF51" s="2451"/>
      <c r="AG51" s="2451"/>
      <c r="AH51" s="2451"/>
      <c r="AI51" s="2451"/>
      <c r="AJ51" s="2451"/>
      <c r="AK51" s="2451"/>
      <c r="AL51" s="2451"/>
      <c r="AM51" s="2451"/>
      <c r="AN51" s="2451"/>
      <c r="AO51" s="2451"/>
      <c r="AP51" s="2451"/>
      <c r="AQ51" s="2451"/>
      <c r="AR51" s="2451"/>
      <c r="AS51" s="2451"/>
      <c r="AT51" s="2451"/>
      <c r="AU51" s="2451"/>
      <c r="AV51" s="2451"/>
      <c r="AW51" s="2451"/>
      <c r="AX51" s="2451"/>
      <c r="AY51" s="2451"/>
      <c r="AZ51" s="2451"/>
      <c r="BA51" s="2451"/>
      <c r="BB51" s="2451"/>
      <c r="BC51" s="2451"/>
      <c r="BD51" s="2451"/>
      <c r="BE51" s="2451"/>
      <c r="BF51" s="2451"/>
      <c r="BG51" s="2451"/>
      <c r="BH51" s="2451"/>
      <c r="BI51" s="53"/>
      <c r="BJ51" s="53"/>
      <c r="BK51" s="53"/>
      <c r="BL51" s="53"/>
    </row>
    <row r="52" spans="1:64" ht="16.5" customHeight="1">
      <c r="A52" s="2451"/>
      <c r="B52" s="2451"/>
      <c r="C52" s="2451"/>
      <c r="D52" s="2451"/>
      <c r="E52" s="2451"/>
      <c r="F52" s="2451"/>
      <c r="G52" s="2451"/>
      <c r="H52" s="2451"/>
      <c r="I52" s="2475"/>
      <c r="J52" s="2451"/>
      <c r="K52" s="2451"/>
      <c r="L52" s="2957">
        <v>40</v>
      </c>
      <c r="M52" s="2957" t="s">
        <v>2983</v>
      </c>
      <c r="N52" s="2957" t="s">
        <v>2822</v>
      </c>
      <c r="O52" s="2957">
        <v>133</v>
      </c>
      <c r="P52" s="2958">
        <v>40</v>
      </c>
      <c r="Q52" s="3081" t="s">
        <v>383</v>
      </c>
      <c r="R52" s="2960"/>
      <c r="S52" s="2960"/>
      <c r="T52" s="2962" t="s">
        <v>2823</v>
      </c>
      <c r="U52" s="2963"/>
      <c r="V52" s="2451"/>
      <c r="W52" s="2451"/>
      <c r="X52" s="2451"/>
      <c r="Y52" s="2451"/>
      <c r="Z52" s="2451"/>
      <c r="AA52" s="2451"/>
      <c r="AB52" s="2451"/>
      <c r="AC52" s="2451"/>
      <c r="AD52" s="2451"/>
      <c r="AE52" s="2451"/>
      <c r="AF52" s="2451"/>
      <c r="AG52" s="2451"/>
      <c r="AH52" s="2451"/>
      <c r="AI52" s="2451"/>
      <c r="AJ52" s="2451"/>
      <c r="AK52" s="2451"/>
      <c r="AL52" s="2451"/>
      <c r="AM52" s="2451"/>
      <c r="AN52" s="2451"/>
      <c r="AO52" s="2451"/>
      <c r="AP52" s="2451"/>
      <c r="AQ52" s="2451"/>
      <c r="AR52" s="2451"/>
      <c r="AS52" s="2451"/>
      <c r="AT52" s="2451"/>
      <c r="AU52" s="2451"/>
      <c r="AV52" s="2451"/>
      <c r="AW52" s="2451"/>
      <c r="AX52" s="2451"/>
      <c r="AY52" s="2451"/>
      <c r="AZ52" s="2451"/>
      <c r="BA52" s="2451"/>
      <c r="BB52" s="2451"/>
      <c r="BC52" s="2451"/>
      <c r="BD52" s="2451"/>
      <c r="BE52" s="2451"/>
      <c r="BF52" s="2451"/>
      <c r="BG52" s="2451"/>
      <c r="BH52" s="2451"/>
      <c r="BI52" s="53"/>
      <c r="BJ52" s="53"/>
      <c r="BK52" s="53"/>
      <c r="BL52" s="53"/>
    </row>
    <row r="53" spans="1:64" ht="16.5" customHeight="1">
      <c r="A53" s="2451"/>
      <c r="B53" s="2451"/>
      <c r="C53" s="2451"/>
      <c r="D53" s="2451"/>
      <c r="E53" s="2451"/>
      <c r="F53" s="2451"/>
      <c r="G53" s="2451"/>
      <c r="H53" s="2451"/>
      <c r="I53" s="2475"/>
      <c r="J53" s="2451"/>
      <c r="K53" s="2451"/>
      <c r="L53" s="2957">
        <v>385</v>
      </c>
      <c r="M53" s="2957" t="s">
        <v>2358</v>
      </c>
      <c r="N53" s="2957" t="s">
        <v>3452</v>
      </c>
      <c r="O53" s="2957">
        <v>145</v>
      </c>
      <c r="P53" s="2958">
        <v>385</v>
      </c>
      <c r="Q53" s="3081" t="s">
        <v>383</v>
      </c>
      <c r="R53" s="2960"/>
      <c r="S53" s="2960"/>
      <c r="T53" s="2962" t="s">
        <v>2848</v>
      </c>
      <c r="U53" s="2963"/>
      <c r="V53" s="2451"/>
      <c r="W53" s="2451"/>
      <c r="X53" s="2451"/>
      <c r="Y53" s="2451"/>
      <c r="Z53" s="2451"/>
      <c r="AA53" s="2451"/>
      <c r="AB53" s="2451"/>
      <c r="AC53" s="2451"/>
      <c r="AD53" s="2451"/>
      <c r="AE53" s="2451"/>
      <c r="AF53" s="2451"/>
      <c r="AG53" s="2451"/>
      <c r="AH53" s="2451"/>
      <c r="AI53" s="2451"/>
      <c r="AJ53" s="2451"/>
      <c r="AK53" s="2451"/>
      <c r="AL53" s="2451"/>
      <c r="AM53" s="2451"/>
      <c r="AN53" s="2451"/>
      <c r="AO53" s="2451"/>
      <c r="AP53" s="2451"/>
      <c r="AQ53" s="2451"/>
      <c r="AR53" s="2451"/>
      <c r="AS53" s="2451"/>
      <c r="AT53" s="2451"/>
      <c r="AU53" s="2451"/>
      <c r="AV53" s="2451"/>
      <c r="AW53" s="2451"/>
      <c r="AX53" s="2451"/>
      <c r="AY53" s="2451"/>
      <c r="AZ53" s="2451"/>
      <c r="BA53" s="2451"/>
      <c r="BB53" s="2451"/>
      <c r="BC53" s="2451"/>
      <c r="BD53" s="2451"/>
      <c r="BE53" s="2451"/>
      <c r="BF53" s="2451"/>
      <c r="BG53" s="2451"/>
      <c r="BH53" s="2451"/>
      <c r="BI53" s="53"/>
      <c r="BJ53" s="53"/>
      <c r="BK53" s="53"/>
      <c r="BL53" s="53"/>
    </row>
    <row r="54" spans="1:64" ht="16.5" customHeight="1">
      <c r="A54" s="2451"/>
      <c r="B54" s="2451"/>
      <c r="C54" s="2451"/>
      <c r="D54" s="2451"/>
      <c r="E54" s="2451"/>
      <c r="F54" s="2451"/>
      <c r="G54" s="2451"/>
      <c r="H54" s="2451"/>
      <c r="I54" s="2475"/>
      <c r="J54" s="2451"/>
      <c r="K54" s="2451"/>
      <c r="L54" s="2957">
        <v>43</v>
      </c>
      <c r="M54" s="2957" t="s">
        <v>2979</v>
      </c>
      <c r="N54" s="2957" t="s">
        <v>2809</v>
      </c>
      <c r="O54" s="2957">
        <v>114</v>
      </c>
      <c r="P54" s="2958">
        <v>43</v>
      </c>
      <c r="Q54" s="3081" t="s">
        <v>383</v>
      </c>
      <c r="R54" s="2960"/>
      <c r="S54" s="2960"/>
      <c r="T54" s="2962" t="s">
        <v>2810</v>
      </c>
      <c r="U54" s="2963"/>
      <c r="V54" s="2451"/>
      <c r="W54" s="2451"/>
      <c r="X54" s="2451"/>
      <c r="Y54" s="2451"/>
      <c r="Z54" s="2451"/>
      <c r="AA54" s="2451"/>
      <c r="AB54" s="2451"/>
      <c r="AC54" s="2451"/>
      <c r="AD54" s="2451"/>
      <c r="AE54" s="2451"/>
      <c r="AF54" s="2451"/>
      <c r="AG54" s="2451"/>
      <c r="AH54" s="2451"/>
      <c r="AI54" s="2451"/>
      <c r="AJ54" s="2451"/>
      <c r="AK54" s="2451"/>
      <c r="AL54" s="2451"/>
      <c r="AM54" s="2451"/>
      <c r="AN54" s="2451"/>
      <c r="AO54" s="2451"/>
      <c r="AP54" s="2451"/>
      <c r="AQ54" s="2451"/>
      <c r="AR54" s="2451"/>
      <c r="AS54" s="2451"/>
      <c r="AT54" s="2451"/>
      <c r="AU54" s="2451"/>
      <c r="AV54" s="2451"/>
      <c r="AW54" s="2451"/>
      <c r="AX54" s="2451"/>
      <c r="AY54" s="2451"/>
      <c r="AZ54" s="2451"/>
      <c r="BA54" s="2451"/>
      <c r="BB54" s="2451"/>
      <c r="BC54" s="2451"/>
      <c r="BD54" s="2451"/>
      <c r="BE54" s="2451"/>
      <c r="BF54" s="2451"/>
      <c r="BG54" s="2451"/>
      <c r="BH54" s="2451"/>
      <c r="BI54" s="53"/>
      <c r="BJ54" s="53"/>
      <c r="BK54" s="53"/>
      <c r="BL54" s="53"/>
    </row>
    <row r="55" spans="1:64" ht="16.5" customHeight="1">
      <c r="A55" s="2451"/>
      <c r="B55" s="2451"/>
      <c r="C55" s="2451"/>
      <c r="D55" s="2451"/>
      <c r="E55" s="2451"/>
      <c r="F55" s="2451"/>
      <c r="G55" s="2451"/>
      <c r="H55" s="2451"/>
      <c r="I55" s="2475"/>
      <c r="J55" s="2451"/>
      <c r="K55" s="2451"/>
      <c r="L55" s="2957">
        <v>400</v>
      </c>
      <c r="M55" s="2957" t="s">
        <v>2457</v>
      </c>
      <c r="N55" s="2957" t="s">
        <v>2900</v>
      </c>
      <c r="O55" s="2957">
        <v>164</v>
      </c>
      <c r="P55" s="2958">
        <v>400</v>
      </c>
      <c r="Q55" s="2959" t="s">
        <v>384</v>
      </c>
      <c r="R55" s="2960"/>
      <c r="S55" s="2960"/>
      <c r="T55" s="2962" t="s">
        <v>2901</v>
      </c>
      <c r="U55" s="2963">
        <v>42347</v>
      </c>
      <c r="V55" s="2451"/>
      <c r="W55" s="2451"/>
      <c r="X55" s="2451"/>
      <c r="Y55" s="2451"/>
      <c r="Z55" s="2451"/>
      <c r="AA55" s="2451"/>
      <c r="AB55" s="2451"/>
      <c r="AC55" s="2451"/>
      <c r="AD55" s="2451"/>
      <c r="AE55" s="2451"/>
      <c r="AF55" s="2451"/>
      <c r="AG55" s="2451"/>
      <c r="AH55" s="2451"/>
      <c r="AI55" s="2451"/>
      <c r="AJ55" s="2451"/>
      <c r="AK55" s="2451"/>
      <c r="AL55" s="2451"/>
      <c r="AM55" s="2451"/>
      <c r="AN55" s="2451"/>
      <c r="AO55" s="2451"/>
      <c r="AP55" s="2451"/>
      <c r="AQ55" s="2451"/>
      <c r="AR55" s="2451"/>
      <c r="AS55" s="2451"/>
      <c r="AT55" s="2451"/>
      <c r="AU55" s="2451"/>
      <c r="AV55" s="2451"/>
      <c r="AW55" s="2451"/>
      <c r="AX55" s="2451"/>
      <c r="AY55" s="2451"/>
      <c r="AZ55" s="2451"/>
      <c r="BA55" s="2451"/>
      <c r="BB55" s="2451"/>
      <c r="BC55" s="2451"/>
      <c r="BD55" s="2451"/>
      <c r="BE55" s="2451"/>
      <c r="BF55" s="2451"/>
      <c r="BG55" s="2451"/>
      <c r="BH55" s="2451"/>
      <c r="BI55" s="53"/>
      <c r="BJ55" s="53"/>
      <c r="BK55" s="53"/>
      <c r="BL55" s="53"/>
    </row>
    <row r="56" spans="1:64" ht="16.5" customHeight="1">
      <c r="A56" s="2451"/>
      <c r="B56" s="2451"/>
      <c r="C56" s="2451"/>
      <c r="D56" s="2451"/>
      <c r="E56" s="2451"/>
      <c r="F56" s="2451"/>
      <c r="G56" s="2451"/>
      <c r="H56" s="2451"/>
      <c r="I56" s="2475"/>
      <c r="J56" s="2451"/>
      <c r="K56" s="2451"/>
      <c r="L56" s="2957">
        <v>1000042</v>
      </c>
      <c r="M56" s="2957" t="s">
        <v>225</v>
      </c>
      <c r="N56" s="2957" t="s">
        <v>2902</v>
      </c>
      <c r="O56" s="2957">
        <v>167</v>
      </c>
      <c r="P56" s="2958">
        <v>1000042</v>
      </c>
      <c r="Q56" s="3081" t="s">
        <v>383</v>
      </c>
      <c r="R56" s="2960"/>
      <c r="S56" s="2960"/>
      <c r="T56" s="2962" t="s">
        <v>2903</v>
      </c>
      <c r="U56" s="2963"/>
      <c r="V56" s="2451"/>
      <c r="W56" s="2451"/>
      <c r="X56" s="2451"/>
      <c r="Y56" s="2451"/>
      <c r="Z56" s="2451"/>
      <c r="AA56" s="2451"/>
      <c r="AB56" s="2451"/>
      <c r="AC56" s="2451"/>
      <c r="AD56" s="2451"/>
      <c r="AE56" s="2451"/>
      <c r="AF56" s="2451"/>
      <c r="AG56" s="2451"/>
      <c r="AH56" s="2451"/>
      <c r="AI56" s="2451"/>
      <c r="AJ56" s="2451"/>
      <c r="AK56" s="2451"/>
      <c r="AL56" s="2451"/>
      <c r="AM56" s="2451"/>
      <c r="AN56" s="2451"/>
      <c r="AO56" s="2451"/>
      <c r="AP56" s="2451"/>
      <c r="AQ56" s="2451"/>
      <c r="AR56" s="2451"/>
      <c r="AS56" s="2451"/>
      <c r="AT56" s="2451"/>
      <c r="AU56" s="2451"/>
      <c r="AV56" s="2451"/>
      <c r="AW56" s="2451"/>
      <c r="AX56" s="2451"/>
      <c r="AY56" s="2451"/>
      <c r="AZ56" s="2451"/>
      <c r="BA56" s="2451"/>
      <c r="BB56" s="2451"/>
      <c r="BC56" s="2451"/>
      <c r="BD56" s="2451"/>
      <c r="BE56" s="2451"/>
      <c r="BF56" s="2451"/>
      <c r="BG56" s="2451"/>
      <c r="BH56" s="2451"/>
      <c r="BI56" s="53"/>
      <c r="BJ56" s="53"/>
      <c r="BK56" s="53"/>
      <c r="BL56" s="53"/>
    </row>
    <row r="57" spans="1:64" ht="16.5" customHeight="1">
      <c r="A57" s="2451"/>
      <c r="B57" s="2451"/>
      <c r="C57" s="2451"/>
      <c r="D57" s="2451"/>
      <c r="E57" s="2451"/>
      <c r="F57" s="2451"/>
      <c r="G57" s="2451"/>
      <c r="H57" s="2451"/>
      <c r="I57" s="2475"/>
      <c r="J57" s="2451"/>
      <c r="K57" s="2451"/>
      <c r="L57" s="2957">
        <v>370</v>
      </c>
      <c r="M57" s="2957" t="s">
        <v>2339</v>
      </c>
      <c r="N57" s="2957" t="s">
        <v>2904</v>
      </c>
      <c r="O57" s="2957">
        <v>105</v>
      </c>
      <c r="P57" s="2961">
        <v>370</v>
      </c>
      <c r="Q57" s="2957" t="s">
        <v>383</v>
      </c>
      <c r="R57" s="2957"/>
      <c r="S57" s="2957"/>
      <c r="T57" s="2962" t="s">
        <v>2905</v>
      </c>
      <c r="U57" s="2963">
        <v>42579</v>
      </c>
      <c r="V57" s="2451"/>
      <c r="W57" s="2451"/>
      <c r="X57" s="2451"/>
      <c r="Y57" s="2451"/>
      <c r="Z57" s="2451"/>
      <c r="AA57" s="2451"/>
      <c r="AB57" s="2451"/>
      <c r="AC57" s="2451"/>
      <c r="AD57" s="2451"/>
      <c r="AE57" s="2451"/>
      <c r="AF57" s="2451"/>
      <c r="AG57" s="2451"/>
      <c r="AH57" s="2451"/>
      <c r="AI57" s="2451"/>
      <c r="AJ57" s="2451"/>
      <c r="AK57" s="2451"/>
      <c r="AL57" s="2451"/>
      <c r="AM57" s="2451"/>
      <c r="AN57" s="2451"/>
      <c r="AO57" s="2451"/>
      <c r="AP57" s="2451"/>
      <c r="AQ57" s="2451"/>
      <c r="AR57" s="2451"/>
      <c r="AS57" s="2451"/>
      <c r="AT57" s="2451"/>
      <c r="AU57" s="2451"/>
      <c r="AV57" s="2451"/>
      <c r="AW57" s="2451"/>
      <c r="AX57" s="2451"/>
      <c r="AY57" s="2451"/>
      <c r="AZ57" s="2451"/>
      <c r="BA57" s="2451"/>
      <c r="BB57" s="2451"/>
      <c r="BC57" s="2451"/>
      <c r="BD57" s="2451"/>
      <c r="BE57" s="2451"/>
      <c r="BF57" s="2451"/>
      <c r="BG57" s="2451"/>
      <c r="BH57" s="2451"/>
      <c r="BI57" s="53"/>
      <c r="BJ57" s="53"/>
      <c r="BK57" s="53"/>
      <c r="BL57" s="53"/>
    </row>
    <row r="58" spans="1:64" ht="16.5" customHeight="1">
      <c r="A58" s="2451"/>
      <c r="B58" s="2451"/>
      <c r="C58" s="2451"/>
      <c r="D58" s="2451"/>
      <c r="E58" s="2451"/>
      <c r="F58" s="2451"/>
      <c r="G58" s="2451"/>
      <c r="H58" s="2451"/>
      <c r="I58" s="2475"/>
      <c r="J58" s="2451"/>
      <c r="K58" s="2451"/>
      <c r="L58" s="2957">
        <v>381</v>
      </c>
      <c r="M58" s="2957" t="s">
        <v>2454</v>
      </c>
      <c r="N58" s="2957" t="s">
        <v>2851</v>
      </c>
      <c r="O58" s="2957">
        <v>149</v>
      </c>
      <c r="P58" s="2958">
        <v>381</v>
      </c>
      <c r="Q58" s="2959" t="s">
        <v>384</v>
      </c>
      <c r="R58" s="2960"/>
      <c r="S58" s="2960"/>
      <c r="T58" s="2962" t="s">
        <v>2852</v>
      </c>
      <c r="U58" s="2963">
        <v>42347</v>
      </c>
      <c r="V58" s="2451"/>
      <c r="W58" s="2451"/>
      <c r="X58" s="2451"/>
      <c r="Y58" s="2451"/>
      <c r="Z58" s="2451"/>
      <c r="AA58" s="2451"/>
      <c r="AB58" s="2451"/>
      <c r="AC58" s="2451"/>
      <c r="AD58" s="2451"/>
      <c r="AE58" s="2451"/>
      <c r="AF58" s="2451"/>
      <c r="AG58" s="2451"/>
      <c r="AH58" s="2451"/>
      <c r="AI58" s="2451"/>
      <c r="AJ58" s="2451"/>
      <c r="AK58" s="2451"/>
      <c r="AL58" s="2451"/>
      <c r="AM58" s="2451"/>
      <c r="AN58" s="2451"/>
      <c r="AO58" s="2451"/>
      <c r="AP58" s="2451"/>
      <c r="AQ58" s="2451"/>
      <c r="AR58" s="2451"/>
      <c r="AS58" s="2451"/>
      <c r="AT58" s="2451"/>
      <c r="AU58" s="2451"/>
      <c r="AV58" s="2451"/>
      <c r="AW58" s="2451"/>
      <c r="AX58" s="2451"/>
      <c r="AY58" s="2451"/>
      <c r="AZ58" s="2451"/>
      <c r="BA58" s="2451"/>
      <c r="BB58" s="2451"/>
      <c r="BC58" s="2451"/>
      <c r="BD58" s="2451"/>
      <c r="BE58" s="2451"/>
      <c r="BF58" s="2451"/>
      <c r="BG58" s="2451"/>
      <c r="BH58" s="2451"/>
      <c r="BI58" s="53"/>
      <c r="BJ58" s="53"/>
      <c r="BK58" s="53"/>
      <c r="BL58" s="53"/>
    </row>
    <row r="59" spans="1:64" ht="16.5" customHeight="1">
      <c r="A59" s="2451"/>
      <c r="B59" s="2451"/>
      <c r="C59" s="2451"/>
      <c r="D59" s="2451"/>
      <c r="E59" s="2451"/>
      <c r="F59" s="2451"/>
      <c r="G59" s="2451"/>
      <c r="H59" s="2451"/>
      <c r="I59" s="2475"/>
      <c r="J59" s="2451"/>
      <c r="K59" s="2451"/>
      <c r="L59" s="2957">
        <v>46</v>
      </c>
      <c r="M59" s="2957" t="s">
        <v>2336</v>
      </c>
      <c r="N59" s="2957" t="s">
        <v>2906</v>
      </c>
      <c r="O59" s="2957">
        <v>163</v>
      </c>
      <c r="P59" s="2958">
        <v>46</v>
      </c>
      <c r="Q59" s="2959" t="s">
        <v>384</v>
      </c>
      <c r="R59" s="2960"/>
      <c r="S59" s="2960"/>
      <c r="T59" s="2962" t="s">
        <v>2907</v>
      </c>
      <c r="U59" s="2963">
        <v>42347</v>
      </c>
      <c r="V59" s="2451"/>
      <c r="W59" s="2451"/>
      <c r="X59" s="2451"/>
      <c r="Y59" s="2451"/>
      <c r="Z59" s="2451"/>
      <c r="AA59" s="2451"/>
      <c r="AB59" s="2451"/>
      <c r="AC59" s="2451"/>
      <c r="AD59" s="2451"/>
      <c r="AE59" s="2451"/>
      <c r="AF59" s="2451"/>
      <c r="AG59" s="2451"/>
      <c r="AH59" s="2451"/>
      <c r="AI59" s="2451"/>
      <c r="AJ59" s="2451"/>
      <c r="AK59" s="2451"/>
      <c r="AL59" s="2451"/>
      <c r="AM59" s="2451"/>
      <c r="AN59" s="2451"/>
      <c r="AO59" s="2451"/>
      <c r="AP59" s="2451"/>
      <c r="AQ59" s="2451"/>
      <c r="AR59" s="2451"/>
      <c r="AS59" s="2451"/>
      <c r="AT59" s="2451"/>
      <c r="AU59" s="2451"/>
      <c r="AV59" s="2451"/>
      <c r="AW59" s="2451"/>
      <c r="AX59" s="2451"/>
      <c r="AY59" s="2451"/>
      <c r="AZ59" s="2451"/>
      <c r="BA59" s="2451"/>
      <c r="BB59" s="2451"/>
      <c r="BC59" s="2451"/>
      <c r="BD59" s="2451"/>
      <c r="BE59" s="2451"/>
      <c r="BF59" s="2451"/>
      <c r="BG59" s="2451"/>
      <c r="BH59" s="2451"/>
      <c r="BI59" s="53"/>
      <c r="BJ59" s="53"/>
      <c r="BK59" s="53"/>
      <c r="BL59" s="53"/>
    </row>
    <row r="60" spans="1:64" ht="16.5" customHeight="1">
      <c r="A60" s="2451"/>
      <c r="B60" s="2451"/>
      <c r="C60" s="2451"/>
      <c r="D60" s="2451"/>
      <c r="E60" s="2451"/>
      <c r="F60" s="2451"/>
      <c r="G60" s="2451"/>
      <c r="H60" s="2451"/>
      <c r="I60" s="2475"/>
      <c r="J60" s="2451"/>
      <c r="K60" s="2451"/>
      <c r="L60" s="2964"/>
      <c r="M60" s="2490"/>
      <c r="N60" s="2490"/>
      <c r="O60" s="2965"/>
      <c r="P60" s="2965"/>
      <c r="Q60" s="3082"/>
      <c r="R60" s="2490"/>
      <c r="S60" s="2966"/>
      <c r="T60" s="2490"/>
      <c r="U60" s="2490"/>
      <c r="V60" s="2451"/>
      <c r="W60" s="2451"/>
      <c r="X60" s="2451"/>
      <c r="Y60" s="2451"/>
      <c r="Z60" s="2451"/>
      <c r="AA60" s="2451"/>
      <c r="AB60" s="2451"/>
      <c r="AC60" s="2451"/>
      <c r="AD60" s="2451"/>
      <c r="AE60" s="2451"/>
      <c r="AF60" s="2451"/>
      <c r="AG60" s="2451"/>
      <c r="AH60" s="2451"/>
      <c r="AI60" s="2451"/>
      <c r="AJ60" s="2451"/>
      <c r="AK60" s="2451"/>
      <c r="AL60" s="2451"/>
      <c r="AM60" s="2451"/>
      <c r="AN60" s="2451"/>
      <c r="AO60" s="2451"/>
      <c r="AP60" s="2451"/>
      <c r="AQ60" s="2451"/>
      <c r="AR60" s="2451"/>
      <c r="AS60" s="2451"/>
      <c r="AT60" s="2451"/>
      <c r="AU60" s="2451"/>
      <c r="AV60" s="2451"/>
      <c r="AW60" s="2451"/>
      <c r="AX60" s="2451"/>
      <c r="AY60" s="2451"/>
      <c r="AZ60" s="2451"/>
      <c r="BA60" s="2451"/>
      <c r="BB60" s="2451"/>
      <c r="BC60" s="2451"/>
      <c r="BD60" s="2451"/>
      <c r="BE60" s="2451"/>
      <c r="BF60" s="2451"/>
      <c r="BG60" s="2451"/>
      <c r="BH60" s="2451"/>
      <c r="BI60" s="53"/>
      <c r="BJ60" s="53"/>
      <c r="BK60" s="53"/>
      <c r="BL60" s="53"/>
    </row>
    <row r="61" spans="1:64" ht="16.5" customHeight="1">
      <c r="A61" s="2451"/>
      <c r="B61" s="2451"/>
      <c r="C61" s="2451"/>
      <c r="D61" s="2451"/>
      <c r="E61" s="2451"/>
      <c r="F61" s="2451"/>
      <c r="G61" s="2451"/>
      <c r="H61" s="2451"/>
      <c r="I61" s="2475"/>
      <c r="J61" s="2451"/>
      <c r="K61" s="2451"/>
      <c r="L61" s="2967"/>
      <c r="M61" s="2451"/>
      <c r="N61" s="2451"/>
      <c r="O61" s="2501"/>
      <c r="P61" s="2501"/>
      <c r="Q61" s="2458"/>
      <c r="R61" s="2451"/>
      <c r="S61" s="2480"/>
      <c r="T61" s="2451"/>
      <c r="U61" s="2451"/>
      <c r="V61" s="2451"/>
      <c r="W61" s="2451"/>
      <c r="X61" s="2451"/>
      <c r="Y61" s="2451"/>
      <c r="Z61" s="2451"/>
      <c r="AA61" s="2451"/>
      <c r="AB61" s="2451"/>
      <c r="AC61" s="2451"/>
      <c r="AD61" s="2451"/>
      <c r="AE61" s="2451"/>
      <c r="AF61" s="2451"/>
      <c r="AG61" s="2451"/>
      <c r="AH61" s="2451"/>
      <c r="AI61" s="2451"/>
      <c r="AJ61" s="2451"/>
      <c r="AK61" s="2451"/>
      <c r="AL61" s="2451"/>
      <c r="AM61" s="2451"/>
      <c r="AN61" s="2451"/>
      <c r="AO61" s="2451"/>
      <c r="AP61" s="2451"/>
      <c r="AQ61" s="2451"/>
      <c r="AR61" s="2451"/>
      <c r="AS61" s="2451"/>
      <c r="AT61" s="2451"/>
      <c r="AU61" s="2451"/>
      <c r="AV61" s="2451"/>
      <c r="AW61" s="2451"/>
      <c r="AX61" s="2451"/>
      <c r="AY61" s="2451"/>
      <c r="AZ61" s="2451"/>
      <c r="BA61" s="2451"/>
      <c r="BB61" s="2451"/>
      <c r="BC61" s="2451"/>
      <c r="BD61" s="2451"/>
      <c r="BE61" s="2451"/>
      <c r="BF61" s="2451"/>
      <c r="BG61" s="2451"/>
      <c r="BH61" s="2451"/>
      <c r="BI61" s="53"/>
      <c r="BJ61" s="53"/>
      <c r="BK61" s="53"/>
      <c r="BL61" s="53"/>
    </row>
    <row r="62" spans="1:64" ht="16.5" customHeight="1">
      <c r="A62" s="2451"/>
      <c r="B62" s="2451"/>
      <c r="C62" s="2451"/>
      <c r="D62" s="2451"/>
      <c r="E62" s="2451"/>
      <c r="F62" s="2451"/>
      <c r="G62" s="2451"/>
      <c r="H62" s="2451"/>
      <c r="I62" s="2475"/>
      <c r="J62" s="2451"/>
      <c r="K62" s="2451"/>
      <c r="L62" s="2451"/>
      <c r="M62" s="2451"/>
      <c r="N62" s="2451"/>
      <c r="O62" s="2451"/>
      <c r="P62" s="2451"/>
      <c r="Q62" s="2458"/>
      <c r="R62" s="2451"/>
      <c r="S62" s="2451"/>
      <c r="T62" s="2451"/>
      <c r="U62" s="2451"/>
      <c r="V62" s="2451"/>
      <c r="W62" s="2451"/>
      <c r="X62" s="2451"/>
      <c r="Y62" s="2451"/>
      <c r="Z62" s="2451"/>
      <c r="AA62" s="2451"/>
      <c r="AB62" s="2451"/>
      <c r="AC62" s="2451"/>
      <c r="AD62" s="2451"/>
      <c r="AE62" s="2451"/>
      <c r="AF62" s="2451"/>
      <c r="AG62" s="2451"/>
      <c r="AH62" s="2451"/>
      <c r="AI62" s="2451"/>
      <c r="AJ62" s="2451"/>
      <c r="AK62" s="2451"/>
      <c r="AL62" s="2451"/>
      <c r="AM62" s="2451"/>
      <c r="AN62" s="2451"/>
      <c r="AO62" s="2451"/>
      <c r="AP62" s="2451"/>
      <c r="AQ62" s="2451"/>
      <c r="AR62" s="2451"/>
      <c r="AS62" s="2451"/>
      <c r="AT62" s="2451"/>
      <c r="AU62" s="2451"/>
      <c r="AV62" s="2451"/>
      <c r="AW62" s="2451"/>
      <c r="AX62" s="2451"/>
      <c r="AY62" s="2451"/>
      <c r="AZ62" s="2451"/>
      <c r="BA62" s="2451"/>
      <c r="BB62" s="2451"/>
      <c r="BC62" s="2451"/>
      <c r="BD62" s="2451"/>
      <c r="BE62" s="2451"/>
      <c r="BF62" s="2451"/>
      <c r="BG62" s="2451"/>
      <c r="BH62" s="2451"/>
      <c r="BI62" s="53"/>
      <c r="BJ62" s="53"/>
      <c r="BK62" s="53"/>
      <c r="BL62" s="53"/>
    </row>
    <row r="63" spans="1:64" ht="16.5" customHeight="1">
      <c r="A63" s="2451"/>
      <c r="B63" s="2451"/>
      <c r="C63" s="2451"/>
      <c r="D63" s="2451"/>
      <c r="E63" s="2451"/>
      <c r="F63" s="2451"/>
      <c r="G63" s="2451"/>
      <c r="H63" s="2451"/>
      <c r="I63" s="2475"/>
      <c r="J63" s="2451"/>
      <c r="K63" s="2451"/>
      <c r="L63" s="2451"/>
      <c r="M63" s="2451"/>
      <c r="N63" s="2451"/>
      <c r="O63" s="2451"/>
      <c r="P63" s="2451"/>
      <c r="Q63" s="2458"/>
      <c r="R63" s="2451"/>
      <c r="S63" s="2451"/>
      <c r="T63" s="2451"/>
      <c r="U63" s="2451"/>
      <c r="V63" s="2451"/>
      <c r="W63" s="2451"/>
      <c r="X63" s="2451"/>
      <c r="Y63" s="2451"/>
      <c r="Z63" s="2451"/>
      <c r="AA63" s="2451"/>
      <c r="AB63" s="2451"/>
      <c r="AC63" s="2451"/>
      <c r="AD63" s="2451"/>
      <c r="AE63" s="2451"/>
      <c r="AF63" s="2451"/>
      <c r="AG63" s="2451"/>
      <c r="AH63" s="2451"/>
      <c r="AI63" s="2451"/>
      <c r="AJ63" s="2451"/>
      <c r="AK63" s="2451"/>
      <c r="AL63" s="2451"/>
      <c r="AM63" s="2451"/>
      <c r="AN63" s="2451"/>
      <c r="AO63" s="2451"/>
      <c r="AP63" s="2451"/>
      <c r="AQ63" s="2451"/>
      <c r="AR63" s="2451"/>
      <c r="AS63" s="2451"/>
      <c r="AT63" s="2451"/>
      <c r="AU63" s="2451"/>
      <c r="AV63" s="2451"/>
      <c r="AW63" s="2451"/>
      <c r="AX63" s="2451"/>
      <c r="AY63" s="2451"/>
      <c r="AZ63" s="2451"/>
      <c r="BA63" s="2451"/>
      <c r="BB63" s="2451"/>
      <c r="BC63" s="2451"/>
      <c r="BD63" s="2451"/>
      <c r="BE63" s="2451"/>
      <c r="BF63" s="2451"/>
      <c r="BG63" s="2451"/>
      <c r="BH63" s="2451"/>
      <c r="BI63" s="53"/>
      <c r="BJ63" s="53"/>
      <c r="BK63" s="53"/>
      <c r="BL63" s="53"/>
    </row>
    <row r="64" spans="1:64" ht="16.5" customHeight="1">
      <c r="A64" s="2451"/>
      <c r="B64" s="2451"/>
      <c r="C64" s="2451"/>
      <c r="D64" s="2451"/>
      <c r="E64" s="2451"/>
      <c r="F64" s="2451"/>
      <c r="G64" s="2451"/>
      <c r="H64" s="2451"/>
      <c r="I64" s="2475"/>
      <c r="J64" s="2451"/>
      <c r="K64" s="2451"/>
      <c r="L64" s="2451"/>
      <c r="M64" s="2451"/>
      <c r="N64" s="2451"/>
      <c r="O64" s="2451"/>
      <c r="P64" s="2451"/>
      <c r="Q64" s="2458"/>
      <c r="R64" s="2451"/>
      <c r="S64" s="2451"/>
      <c r="T64" s="2451"/>
      <c r="U64" s="2451"/>
      <c r="V64" s="2451"/>
      <c r="W64" s="2451"/>
      <c r="X64" s="2451"/>
      <c r="Y64" s="2451"/>
      <c r="Z64" s="2451"/>
      <c r="AA64" s="2451"/>
      <c r="AB64" s="2451"/>
      <c r="AC64" s="2451"/>
      <c r="AD64" s="2451"/>
      <c r="AE64" s="2451"/>
      <c r="AF64" s="2451"/>
      <c r="AG64" s="2451"/>
      <c r="AH64" s="2451"/>
      <c r="AI64" s="2451"/>
      <c r="AJ64" s="2451"/>
      <c r="AK64" s="2451"/>
      <c r="AL64" s="2451"/>
      <c r="AM64" s="2451"/>
      <c r="AN64" s="2451"/>
      <c r="AO64" s="2451"/>
      <c r="AP64" s="2451"/>
      <c r="AQ64" s="2451"/>
      <c r="AR64" s="2451"/>
      <c r="AS64" s="2451"/>
      <c r="AT64" s="2451"/>
      <c r="AU64" s="2451"/>
      <c r="AV64" s="2451"/>
      <c r="AW64" s="2451"/>
      <c r="AX64" s="2451"/>
      <c r="AY64" s="2451"/>
      <c r="AZ64" s="2451"/>
      <c r="BA64" s="2451"/>
      <c r="BB64" s="2451"/>
      <c r="BC64" s="2451"/>
      <c r="BD64" s="2451"/>
      <c r="BE64" s="2451"/>
      <c r="BF64" s="2451"/>
      <c r="BG64" s="2451"/>
      <c r="BH64" s="2451"/>
      <c r="BI64" s="53"/>
      <c r="BJ64" s="53"/>
      <c r="BK64" s="53"/>
      <c r="BL64" s="53"/>
    </row>
    <row r="65" spans="1:64" ht="16.5" customHeight="1">
      <c r="A65" s="2451"/>
      <c r="B65" s="2451"/>
      <c r="C65" s="2451"/>
      <c r="D65" s="2451"/>
      <c r="E65" s="2451"/>
      <c r="F65" s="2451"/>
      <c r="G65" s="2451"/>
      <c r="H65" s="2451"/>
      <c r="I65" s="2475"/>
      <c r="J65" s="2451"/>
      <c r="K65" s="2451"/>
      <c r="L65" s="2451"/>
      <c r="M65" s="2451"/>
      <c r="N65" s="2451"/>
      <c r="O65" s="2451"/>
      <c r="P65" s="2451"/>
      <c r="Q65" s="2458"/>
      <c r="R65" s="2451"/>
      <c r="S65" s="2451"/>
      <c r="T65" s="2451"/>
      <c r="U65" s="2451"/>
      <c r="V65" s="2451"/>
      <c r="W65" s="2451"/>
      <c r="X65" s="2451"/>
      <c r="Y65" s="2451"/>
      <c r="Z65" s="2451"/>
      <c r="AA65" s="2451"/>
      <c r="AB65" s="2451"/>
      <c r="AC65" s="2451"/>
      <c r="AD65" s="2451"/>
      <c r="AE65" s="2451"/>
      <c r="AF65" s="2451"/>
      <c r="AG65" s="2451"/>
      <c r="AH65" s="2451"/>
      <c r="AI65" s="2451"/>
      <c r="AJ65" s="2451"/>
      <c r="AK65" s="2451"/>
      <c r="AL65" s="2451"/>
      <c r="AM65" s="2451"/>
      <c r="AN65" s="2451"/>
      <c r="AO65" s="2451"/>
      <c r="AP65" s="2451"/>
      <c r="AQ65" s="2451"/>
      <c r="AR65" s="2451"/>
      <c r="AS65" s="2451"/>
      <c r="AT65" s="2451"/>
      <c r="AU65" s="2451"/>
      <c r="AV65" s="2451"/>
      <c r="AW65" s="2451"/>
      <c r="AX65" s="2451"/>
      <c r="AY65" s="2451"/>
      <c r="AZ65" s="2451"/>
      <c r="BA65" s="2451"/>
      <c r="BB65" s="2451"/>
      <c r="BC65" s="2451"/>
      <c r="BD65" s="2451"/>
      <c r="BE65" s="2451"/>
      <c r="BF65" s="2451"/>
      <c r="BG65" s="2451"/>
      <c r="BH65" s="2451"/>
      <c r="BI65" s="53"/>
      <c r="BJ65" s="53"/>
      <c r="BK65" s="53"/>
      <c r="BL65" s="53"/>
    </row>
    <row r="66" spans="1:64" ht="16.5" customHeight="1">
      <c r="A66" s="2451"/>
      <c r="B66" s="2451"/>
      <c r="C66" s="2451"/>
      <c r="D66" s="2451"/>
      <c r="E66" s="2451"/>
      <c r="F66" s="2451"/>
      <c r="G66" s="2451"/>
      <c r="H66" s="2451"/>
      <c r="I66" s="2475"/>
      <c r="J66" s="2451"/>
      <c r="K66" s="2451"/>
      <c r="L66" s="2451"/>
      <c r="M66" s="2451"/>
      <c r="N66" s="2451"/>
      <c r="O66" s="2451"/>
      <c r="P66" s="2451"/>
      <c r="Q66" s="2458"/>
      <c r="R66" s="2451"/>
      <c r="S66" s="2451"/>
      <c r="T66" s="2451"/>
      <c r="U66" s="2451"/>
      <c r="V66" s="2451"/>
      <c r="W66" s="2451"/>
      <c r="X66" s="2451"/>
      <c r="Y66" s="2451"/>
      <c r="Z66" s="2451"/>
      <c r="AA66" s="2451"/>
      <c r="AB66" s="2451"/>
      <c r="AC66" s="2451"/>
      <c r="AD66" s="2451"/>
      <c r="AE66" s="2451"/>
      <c r="AF66" s="2451"/>
      <c r="AG66" s="2451"/>
      <c r="AH66" s="2451"/>
      <c r="AI66" s="2451"/>
      <c r="AJ66" s="2451"/>
      <c r="AK66" s="2451"/>
      <c r="AL66" s="2451"/>
      <c r="AM66" s="2451"/>
      <c r="AN66" s="2451"/>
      <c r="AO66" s="2451"/>
      <c r="AP66" s="2451"/>
      <c r="AQ66" s="2451"/>
      <c r="AR66" s="2451"/>
      <c r="AS66" s="2451"/>
      <c r="AT66" s="2451"/>
      <c r="AU66" s="2451"/>
      <c r="AV66" s="2451"/>
      <c r="AW66" s="2451"/>
      <c r="AX66" s="2451"/>
      <c r="AY66" s="2451"/>
      <c r="AZ66" s="2451"/>
      <c r="BA66" s="2451"/>
      <c r="BB66" s="2451"/>
      <c r="BC66" s="2451"/>
      <c r="BD66" s="2451"/>
      <c r="BE66" s="2451"/>
      <c r="BF66" s="2451"/>
      <c r="BG66" s="2451"/>
      <c r="BH66" s="2451"/>
      <c r="BI66" s="53"/>
      <c r="BJ66" s="53"/>
      <c r="BK66" s="53"/>
      <c r="BL66" s="53"/>
    </row>
    <row r="67" spans="1:64" ht="16.5" customHeight="1">
      <c r="A67" s="2451"/>
      <c r="B67" s="2451"/>
      <c r="C67" s="2451"/>
      <c r="D67" s="2451"/>
      <c r="E67" s="2451"/>
      <c r="F67" s="2451"/>
      <c r="G67" s="2451"/>
      <c r="H67" s="2451"/>
      <c r="I67" s="2475"/>
      <c r="J67" s="2451"/>
      <c r="K67" s="2451"/>
      <c r="L67" s="2451"/>
      <c r="M67" s="2451"/>
      <c r="N67" s="2451"/>
      <c r="O67" s="2451"/>
      <c r="P67" s="2451"/>
      <c r="Q67" s="2458"/>
      <c r="R67" s="2451"/>
      <c r="S67" s="2451"/>
      <c r="T67" s="2451"/>
      <c r="U67" s="2451"/>
      <c r="V67" s="2451"/>
      <c r="W67" s="2451"/>
      <c r="X67" s="2451"/>
      <c r="Y67" s="2451"/>
      <c r="Z67" s="2451"/>
      <c r="AA67" s="2451"/>
      <c r="AB67" s="2451"/>
      <c r="AC67" s="2451"/>
      <c r="AD67" s="2451"/>
      <c r="AE67" s="2451"/>
      <c r="AF67" s="2451"/>
      <c r="AG67" s="2451"/>
      <c r="AH67" s="2451"/>
      <c r="AI67" s="2451"/>
      <c r="AJ67" s="2451"/>
      <c r="AK67" s="2451"/>
      <c r="AL67" s="2451"/>
      <c r="AM67" s="2451"/>
      <c r="AN67" s="2451"/>
      <c r="AO67" s="2451"/>
      <c r="AP67" s="2451"/>
      <c r="AQ67" s="2451"/>
      <c r="AR67" s="2451"/>
      <c r="AS67" s="2451"/>
      <c r="AT67" s="2451"/>
      <c r="AU67" s="2451"/>
      <c r="AV67" s="2451"/>
      <c r="AW67" s="2451"/>
      <c r="AX67" s="2451"/>
      <c r="AY67" s="2451"/>
      <c r="AZ67" s="2451"/>
      <c r="BA67" s="2451"/>
      <c r="BB67" s="2451"/>
      <c r="BC67" s="2451"/>
      <c r="BD67" s="2451"/>
      <c r="BE67" s="2451"/>
      <c r="BF67" s="2451"/>
      <c r="BG67" s="2451"/>
      <c r="BH67" s="2451"/>
      <c r="BI67" s="53"/>
      <c r="BJ67" s="53"/>
      <c r="BK67" s="53"/>
      <c r="BL67" s="53"/>
    </row>
    <row r="68" spans="1:64" ht="16.5" customHeight="1">
      <c r="A68" s="2451"/>
      <c r="B68" s="2451"/>
      <c r="C68" s="2451"/>
      <c r="D68" s="2451"/>
      <c r="E68" s="2451"/>
      <c r="F68" s="2451"/>
      <c r="G68" s="2451"/>
      <c r="H68" s="2451"/>
      <c r="I68" s="2475"/>
      <c r="J68" s="2451"/>
      <c r="K68" s="2451"/>
      <c r="L68" s="2451"/>
      <c r="M68" s="2451"/>
      <c r="N68" s="2451"/>
      <c r="O68" s="2451"/>
      <c r="P68" s="2451"/>
      <c r="Q68" s="2458"/>
      <c r="R68" s="2451"/>
      <c r="S68" s="2451"/>
      <c r="T68" s="2451"/>
      <c r="U68" s="2451"/>
      <c r="V68" s="2451"/>
      <c r="W68" s="2451"/>
      <c r="X68" s="2451"/>
      <c r="Y68" s="2451"/>
      <c r="Z68" s="2451"/>
      <c r="AA68" s="2451"/>
      <c r="AB68" s="2451"/>
      <c r="AC68" s="2451"/>
      <c r="AD68" s="2451"/>
      <c r="AE68" s="2451"/>
      <c r="AF68" s="2451"/>
      <c r="AG68" s="2451"/>
      <c r="AH68" s="2451"/>
      <c r="AI68" s="2451"/>
      <c r="AJ68" s="2451"/>
      <c r="AK68" s="2451"/>
      <c r="AL68" s="2451"/>
      <c r="AM68" s="2451"/>
      <c r="AN68" s="2451"/>
      <c r="AO68" s="2451"/>
      <c r="AP68" s="2451"/>
      <c r="AQ68" s="2451"/>
      <c r="AR68" s="2451"/>
      <c r="AS68" s="2451"/>
      <c r="AT68" s="2451"/>
      <c r="AU68" s="2451"/>
      <c r="AV68" s="2451"/>
      <c r="AW68" s="2451"/>
      <c r="AX68" s="2451"/>
      <c r="AY68" s="2451"/>
      <c r="AZ68" s="2451"/>
      <c r="BA68" s="2451"/>
      <c r="BB68" s="2451"/>
      <c r="BC68" s="2451"/>
      <c r="BD68" s="2451"/>
      <c r="BE68" s="2451"/>
      <c r="BF68" s="2451"/>
      <c r="BG68" s="2451"/>
      <c r="BH68" s="2451"/>
      <c r="BI68" s="53"/>
      <c r="BJ68" s="53"/>
      <c r="BK68" s="53"/>
      <c r="BL68" s="53"/>
    </row>
    <row r="69" spans="1:64" ht="16.5" customHeight="1">
      <c r="A69" s="2451"/>
      <c r="B69" s="2451"/>
      <c r="C69" s="2451"/>
      <c r="D69" s="2451"/>
      <c r="E69" s="2451"/>
      <c r="F69" s="2451"/>
      <c r="G69" s="2451"/>
      <c r="H69" s="2451"/>
      <c r="I69" s="2475"/>
      <c r="J69" s="2451"/>
      <c r="K69" s="2451"/>
      <c r="L69" s="2451"/>
      <c r="M69" s="2451"/>
      <c r="N69" s="2451"/>
      <c r="O69" s="2451"/>
      <c r="P69" s="2451"/>
      <c r="Q69" s="2458"/>
      <c r="R69" s="2451"/>
      <c r="S69" s="2451"/>
      <c r="T69" s="2451"/>
      <c r="U69" s="2451"/>
      <c r="V69" s="2451"/>
      <c r="W69" s="2451"/>
      <c r="X69" s="2451"/>
      <c r="Y69" s="2451"/>
      <c r="Z69" s="2451"/>
      <c r="AA69" s="2451"/>
      <c r="AB69" s="2451"/>
      <c r="AC69" s="2451"/>
      <c r="AD69" s="2451"/>
      <c r="AE69" s="2451"/>
      <c r="AF69" s="2451"/>
      <c r="AG69" s="2451"/>
      <c r="AH69" s="2451"/>
      <c r="AI69" s="2451"/>
      <c r="AJ69" s="2451"/>
      <c r="AK69" s="2451"/>
      <c r="AL69" s="2451"/>
      <c r="AM69" s="2451"/>
      <c r="AN69" s="2451"/>
      <c r="AO69" s="2451"/>
      <c r="AP69" s="2451"/>
      <c r="AQ69" s="2451"/>
      <c r="AR69" s="2451"/>
      <c r="AS69" s="2451"/>
      <c r="AT69" s="2451"/>
      <c r="AU69" s="2451"/>
      <c r="AV69" s="2451"/>
      <c r="AW69" s="2451"/>
      <c r="AX69" s="2451"/>
      <c r="AY69" s="2451"/>
      <c r="AZ69" s="2451"/>
      <c r="BA69" s="2451"/>
      <c r="BB69" s="2451"/>
      <c r="BC69" s="2451"/>
      <c r="BD69" s="2451"/>
      <c r="BE69" s="2451"/>
      <c r="BF69" s="2451"/>
      <c r="BG69" s="2451"/>
      <c r="BH69" s="2451"/>
      <c r="BI69" s="53"/>
      <c r="BJ69" s="53"/>
      <c r="BK69" s="53"/>
      <c r="BL69" s="53"/>
    </row>
    <row r="70" spans="1:64" ht="16.5" customHeight="1">
      <c r="A70" s="2451"/>
      <c r="B70" s="2451"/>
      <c r="C70" s="2451"/>
      <c r="D70" s="2451"/>
      <c r="E70" s="2451"/>
      <c r="F70" s="2451"/>
      <c r="G70" s="2451"/>
      <c r="H70" s="2451"/>
      <c r="I70" s="2475"/>
      <c r="J70" s="2451"/>
      <c r="K70" s="2451"/>
      <c r="L70" s="2451"/>
      <c r="M70" s="2451"/>
      <c r="N70" s="2451"/>
      <c r="O70" s="2451"/>
      <c r="P70" s="2451"/>
      <c r="Q70" s="2458"/>
      <c r="R70" s="2451"/>
      <c r="S70" s="2451"/>
      <c r="T70" s="2451"/>
      <c r="U70" s="2451"/>
      <c r="V70" s="2451"/>
      <c r="W70" s="2451"/>
      <c r="X70" s="2451"/>
      <c r="Y70" s="2451"/>
      <c r="Z70" s="2451"/>
      <c r="AA70" s="2451"/>
      <c r="AB70" s="2451"/>
      <c r="AC70" s="2451"/>
      <c r="AD70" s="2451"/>
      <c r="AE70" s="2451"/>
      <c r="AF70" s="2451"/>
      <c r="AG70" s="2451"/>
      <c r="AH70" s="2451"/>
      <c r="AI70" s="2451"/>
      <c r="AJ70" s="2451"/>
      <c r="AK70" s="2451"/>
      <c r="AL70" s="2451"/>
      <c r="AM70" s="2451"/>
      <c r="AN70" s="2451"/>
      <c r="AO70" s="2451"/>
      <c r="AP70" s="2451"/>
      <c r="AQ70" s="2451"/>
      <c r="AR70" s="2451"/>
      <c r="AS70" s="2451"/>
      <c r="AT70" s="2451"/>
      <c r="AU70" s="2451"/>
      <c r="AV70" s="2451"/>
      <c r="AW70" s="2451"/>
      <c r="AX70" s="2451"/>
      <c r="AY70" s="2451"/>
      <c r="AZ70" s="2451"/>
      <c r="BA70" s="2451"/>
      <c r="BB70" s="2451"/>
      <c r="BC70" s="2451"/>
      <c r="BD70" s="2451"/>
      <c r="BE70" s="2451"/>
      <c r="BF70" s="2451"/>
      <c r="BG70" s="2451"/>
      <c r="BH70" s="2451"/>
      <c r="BI70" s="53"/>
      <c r="BJ70" s="53"/>
      <c r="BK70" s="53"/>
      <c r="BL70" s="53"/>
    </row>
    <row r="71" spans="1:64" ht="16.5" customHeight="1">
      <c r="A71" s="2451"/>
      <c r="B71" s="2451"/>
      <c r="C71" s="2451"/>
      <c r="D71" s="2451"/>
      <c r="E71" s="2451"/>
      <c r="F71" s="2451"/>
      <c r="G71" s="2451"/>
      <c r="H71" s="2451"/>
      <c r="I71" s="2475"/>
      <c r="J71" s="2451"/>
      <c r="K71" s="2451"/>
      <c r="L71" s="2451"/>
      <c r="M71" s="2451"/>
      <c r="N71" s="2451"/>
      <c r="O71" s="2451"/>
      <c r="P71" s="2451"/>
      <c r="Q71" s="2458"/>
      <c r="R71" s="2451"/>
      <c r="S71" s="2451"/>
      <c r="T71" s="2451"/>
      <c r="U71" s="2451"/>
      <c r="V71" s="2451"/>
      <c r="W71" s="2451"/>
      <c r="X71" s="2451"/>
      <c r="Y71" s="2451"/>
      <c r="Z71" s="2451"/>
      <c r="AA71" s="2451"/>
      <c r="AB71" s="2451"/>
      <c r="AC71" s="2451"/>
      <c r="AD71" s="2451"/>
      <c r="AE71" s="2451"/>
      <c r="AF71" s="2451"/>
      <c r="AG71" s="2451"/>
      <c r="AH71" s="2451"/>
      <c r="AI71" s="2451"/>
      <c r="AJ71" s="2451"/>
      <c r="AK71" s="2451"/>
      <c r="AL71" s="2451"/>
      <c r="AM71" s="2451"/>
      <c r="AN71" s="2451"/>
      <c r="AO71" s="2451"/>
      <c r="AP71" s="2451"/>
      <c r="AQ71" s="2451"/>
      <c r="AR71" s="2451"/>
      <c r="AS71" s="2451"/>
      <c r="AT71" s="2451"/>
      <c r="AU71" s="2451"/>
      <c r="AV71" s="2451"/>
      <c r="AW71" s="2451"/>
      <c r="AX71" s="2451"/>
      <c r="AY71" s="2451"/>
      <c r="AZ71" s="2451"/>
      <c r="BA71" s="2451"/>
      <c r="BB71" s="2451"/>
      <c r="BC71" s="2451"/>
      <c r="BD71" s="2451"/>
      <c r="BE71" s="2451"/>
      <c r="BF71" s="2451"/>
      <c r="BG71" s="2451"/>
      <c r="BH71" s="2451"/>
      <c r="BI71" s="53"/>
      <c r="BJ71" s="53"/>
      <c r="BK71" s="53"/>
      <c r="BL71" s="53"/>
    </row>
    <row r="72" spans="1:64" ht="16.5" customHeight="1">
      <c r="A72" s="2451"/>
      <c r="B72" s="2451"/>
      <c r="C72" s="2451"/>
      <c r="D72" s="2451"/>
      <c r="E72" s="2451"/>
      <c r="F72" s="2451"/>
      <c r="G72" s="2451"/>
      <c r="H72" s="2451"/>
      <c r="I72" s="2475"/>
      <c r="J72" s="2451"/>
      <c r="K72" s="2451"/>
      <c r="L72" s="2451"/>
      <c r="M72" s="2451"/>
      <c r="N72" s="2451"/>
      <c r="O72" s="2451"/>
      <c r="P72" s="2451"/>
      <c r="Q72" s="2458"/>
      <c r="R72" s="2451"/>
      <c r="S72" s="2451"/>
      <c r="T72" s="2451"/>
      <c r="U72" s="2451"/>
      <c r="V72" s="2451"/>
      <c r="W72" s="2451"/>
      <c r="X72" s="2451"/>
      <c r="Y72" s="2451"/>
      <c r="Z72" s="2451"/>
      <c r="AA72" s="2451"/>
      <c r="AB72" s="2451"/>
      <c r="AC72" s="2451"/>
      <c r="AD72" s="2451"/>
      <c r="AE72" s="2451"/>
      <c r="AF72" s="2451"/>
      <c r="AG72" s="2451"/>
      <c r="AH72" s="2451"/>
      <c r="AI72" s="2451"/>
      <c r="AJ72" s="2451"/>
      <c r="AK72" s="2451"/>
      <c r="AL72" s="2451"/>
      <c r="AM72" s="2451"/>
      <c r="AN72" s="2451"/>
      <c r="AO72" s="2451"/>
      <c r="AP72" s="2451"/>
      <c r="AQ72" s="2451"/>
      <c r="AR72" s="2451"/>
      <c r="AS72" s="2451"/>
      <c r="AT72" s="2451"/>
      <c r="AU72" s="2451"/>
      <c r="AV72" s="2451"/>
      <c r="AW72" s="2451"/>
      <c r="AX72" s="2451"/>
      <c r="AY72" s="2451"/>
      <c r="AZ72" s="2451"/>
      <c r="BA72" s="2451"/>
      <c r="BB72" s="2451"/>
      <c r="BC72" s="2451"/>
      <c r="BD72" s="2451"/>
      <c r="BE72" s="2451"/>
      <c r="BF72" s="2451"/>
      <c r="BG72" s="2451"/>
      <c r="BH72" s="2451"/>
      <c r="BI72" s="53"/>
      <c r="BJ72" s="53"/>
      <c r="BK72" s="53"/>
      <c r="BL72" s="53"/>
    </row>
    <row r="73" spans="1:64" ht="16.5" customHeight="1">
      <c r="A73" s="2451"/>
      <c r="B73" s="2451"/>
      <c r="C73" s="2451"/>
      <c r="D73" s="2451"/>
      <c r="E73" s="2451"/>
      <c r="F73" s="2451"/>
      <c r="G73" s="2451"/>
      <c r="H73" s="2451"/>
      <c r="I73" s="2475"/>
      <c r="J73" s="2451"/>
      <c r="K73" s="2451"/>
      <c r="L73" s="2451"/>
      <c r="M73" s="2451"/>
      <c r="N73" s="2451"/>
      <c r="O73" s="2451"/>
      <c r="P73" s="2451"/>
      <c r="Q73" s="2458"/>
      <c r="R73" s="2451"/>
      <c r="S73" s="2451"/>
      <c r="T73" s="2451"/>
      <c r="U73" s="2451"/>
      <c r="V73" s="2451"/>
      <c r="W73" s="2451"/>
      <c r="X73" s="2451"/>
      <c r="Y73" s="2451"/>
      <c r="Z73" s="2451"/>
      <c r="AA73" s="2451"/>
      <c r="AB73" s="2451"/>
      <c r="AC73" s="2451"/>
      <c r="AD73" s="2451"/>
      <c r="AE73" s="2451"/>
      <c r="AF73" s="2451"/>
      <c r="AG73" s="2451"/>
      <c r="AH73" s="2451"/>
      <c r="AI73" s="2451"/>
      <c r="AJ73" s="2451"/>
      <c r="AK73" s="2451"/>
      <c r="AL73" s="2451"/>
      <c r="AM73" s="2451"/>
      <c r="AN73" s="2451"/>
      <c r="AO73" s="2451"/>
      <c r="AP73" s="2451"/>
      <c r="AQ73" s="2451"/>
      <c r="AR73" s="2451"/>
      <c r="AS73" s="2451"/>
      <c r="AT73" s="2451"/>
      <c r="AU73" s="2451"/>
      <c r="AV73" s="2451"/>
      <c r="AW73" s="2451"/>
      <c r="AX73" s="2451"/>
      <c r="AY73" s="2451"/>
      <c r="AZ73" s="2451"/>
      <c r="BA73" s="2451"/>
      <c r="BB73" s="2451"/>
      <c r="BC73" s="2451"/>
      <c r="BD73" s="2451"/>
      <c r="BE73" s="2451"/>
      <c r="BF73" s="2451"/>
      <c r="BG73" s="2451"/>
      <c r="BH73" s="2451"/>
      <c r="BI73" s="53"/>
      <c r="BJ73" s="53"/>
      <c r="BK73" s="53"/>
      <c r="BL73" s="53"/>
    </row>
    <row r="74" spans="1:64" ht="16.5" customHeight="1">
      <c r="A74" s="2451"/>
      <c r="B74" s="2451"/>
      <c r="C74" s="2451"/>
      <c r="D74" s="2451"/>
      <c r="E74" s="2451"/>
      <c r="F74" s="2451"/>
      <c r="G74" s="2451"/>
      <c r="H74" s="2451"/>
      <c r="I74" s="2475"/>
      <c r="J74" s="2451"/>
      <c r="K74" s="2451"/>
      <c r="L74" s="2451"/>
      <c r="M74" s="2451"/>
      <c r="N74" s="2451"/>
      <c r="O74" s="2451"/>
      <c r="P74" s="2451"/>
      <c r="Q74" s="2458"/>
      <c r="R74" s="2451"/>
      <c r="S74" s="2451"/>
      <c r="T74" s="2451"/>
      <c r="U74" s="2451"/>
      <c r="V74" s="2451"/>
      <c r="W74" s="2451"/>
      <c r="X74" s="2451"/>
      <c r="Y74" s="2451"/>
      <c r="Z74" s="2451"/>
      <c r="AA74" s="2451"/>
      <c r="AB74" s="2451"/>
      <c r="AC74" s="2451"/>
      <c r="AD74" s="2451"/>
      <c r="AE74" s="2451"/>
      <c r="AF74" s="2451"/>
      <c r="AG74" s="2451"/>
      <c r="AH74" s="2451"/>
      <c r="AI74" s="2451"/>
      <c r="AJ74" s="2451"/>
      <c r="AK74" s="2451"/>
      <c r="AL74" s="2451"/>
      <c r="AM74" s="2451"/>
      <c r="AN74" s="2451"/>
      <c r="AO74" s="2451"/>
      <c r="AP74" s="2451"/>
      <c r="AQ74" s="2451"/>
      <c r="AR74" s="2451"/>
      <c r="AS74" s="2451"/>
      <c r="AT74" s="2451"/>
      <c r="AU74" s="2451"/>
      <c r="AV74" s="2451"/>
      <c r="AW74" s="2451"/>
      <c r="AX74" s="2451"/>
      <c r="AY74" s="2451"/>
      <c r="AZ74" s="2451"/>
      <c r="BA74" s="2451"/>
      <c r="BB74" s="2451"/>
      <c r="BC74" s="2451"/>
      <c r="BD74" s="2451"/>
      <c r="BE74" s="2451"/>
      <c r="BF74" s="2451"/>
      <c r="BG74" s="2451"/>
      <c r="BH74" s="2451"/>
      <c r="BI74" s="53"/>
      <c r="BJ74" s="53"/>
      <c r="BK74" s="53"/>
      <c r="BL74" s="53"/>
    </row>
    <row r="75" spans="1:64" ht="16.5" customHeight="1">
      <c r="A75" s="2451"/>
      <c r="B75" s="2451"/>
      <c r="C75" s="2451"/>
      <c r="D75" s="2451"/>
      <c r="E75" s="2451"/>
      <c r="F75" s="2451"/>
      <c r="G75" s="2451"/>
      <c r="H75" s="2451"/>
      <c r="I75" s="2475"/>
      <c r="J75" s="2451"/>
      <c r="K75" s="2451"/>
      <c r="L75" s="2451"/>
      <c r="M75" s="2451"/>
      <c r="N75" s="2451"/>
      <c r="O75" s="2451"/>
      <c r="P75" s="2451"/>
      <c r="Q75" s="2458"/>
      <c r="R75" s="2451"/>
      <c r="S75" s="2451"/>
      <c r="T75" s="2451"/>
      <c r="U75" s="2451"/>
      <c r="V75" s="2451"/>
      <c r="W75" s="2451"/>
      <c r="X75" s="2451"/>
      <c r="Y75" s="2451"/>
      <c r="Z75" s="2451"/>
      <c r="AA75" s="2451"/>
      <c r="AB75" s="2451"/>
      <c r="AC75" s="2451"/>
      <c r="AD75" s="2451"/>
      <c r="AE75" s="2451"/>
      <c r="AF75" s="2451"/>
      <c r="AG75" s="2451"/>
      <c r="AH75" s="2451"/>
      <c r="AI75" s="2451"/>
      <c r="AJ75" s="2451"/>
      <c r="AK75" s="2451"/>
      <c r="AL75" s="2451"/>
      <c r="AM75" s="2451"/>
      <c r="AN75" s="2451"/>
      <c r="AO75" s="2451"/>
      <c r="AP75" s="2451"/>
      <c r="AQ75" s="2451"/>
      <c r="AR75" s="2451"/>
      <c r="AS75" s="2451"/>
      <c r="AT75" s="2451"/>
      <c r="AU75" s="2451"/>
      <c r="AV75" s="2451"/>
      <c r="AW75" s="2451"/>
      <c r="AX75" s="2451"/>
      <c r="AY75" s="2451"/>
      <c r="AZ75" s="2451"/>
      <c r="BA75" s="2451"/>
      <c r="BB75" s="2451"/>
      <c r="BC75" s="2451"/>
      <c r="BD75" s="2451"/>
      <c r="BE75" s="2451"/>
      <c r="BF75" s="2451"/>
      <c r="BG75" s="2451"/>
      <c r="BH75" s="2451"/>
      <c r="BI75" s="53"/>
      <c r="BJ75" s="53"/>
      <c r="BK75" s="53"/>
      <c r="BL75" s="53"/>
    </row>
    <row r="76" spans="1:64" ht="16.5" customHeight="1">
      <c r="A76" s="2451"/>
      <c r="B76" s="2451"/>
      <c r="C76" s="2451"/>
      <c r="D76" s="2451"/>
      <c r="E76" s="2451"/>
      <c r="F76" s="2451"/>
      <c r="G76" s="2451"/>
      <c r="H76" s="2451"/>
      <c r="I76" s="2475"/>
      <c r="J76" s="2451"/>
      <c r="K76" s="2451"/>
      <c r="L76" s="2451"/>
      <c r="M76" s="2451"/>
      <c r="N76" s="2451"/>
      <c r="O76" s="2451"/>
      <c r="P76" s="2451"/>
      <c r="Q76" s="2458"/>
      <c r="R76" s="2451"/>
      <c r="S76" s="2451"/>
      <c r="T76" s="2451"/>
      <c r="U76" s="2451"/>
      <c r="V76" s="2451"/>
      <c r="W76" s="2451"/>
      <c r="X76" s="2451"/>
      <c r="Y76" s="2451"/>
      <c r="Z76" s="2451"/>
      <c r="AA76" s="2451"/>
      <c r="AB76" s="2451"/>
      <c r="AC76" s="2451"/>
      <c r="AD76" s="2451"/>
      <c r="AE76" s="2451"/>
      <c r="AF76" s="2451"/>
      <c r="AG76" s="2451"/>
      <c r="AH76" s="2451"/>
      <c r="AI76" s="2451"/>
      <c r="AJ76" s="2451"/>
      <c r="AK76" s="2451"/>
      <c r="AL76" s="2451"/>
      <c r="AM76" s="2451"/>
      <c r="AN76" s="2451"/>
      <c r="AO76" s="2451"/>
      <c r="AP76" s="2451"/>
      <c r="AQ76" s="2451"/>
      <c r="AR76" s="2451"/>
      <c r="AS76" s="2451"/>
      <c r="AT76" s="2451"/>
      <c r="AU76" s="2451"/>
      <c r="AV76" s="2451"/>
      <c r="AW76" s="2451"/>
      <c r="AX76" s="2451"/>
      <c r="AY76" s="2451"/>
      <c r="AZ76" s="2451"/>
      <c r="BA76" s="2451"/>
      <c r="BB76" s="2451"/>
      <c r="BC76" s="2451"/>
      <c r="BD76" s="2451"/>
      <c r="BE76" s="2451"/>
      <c r="BF76" s="2451"/>
      <c r="BG76" s="2451"/>
      <c r="BH76" s="2451"/>
      <c r="BI76" s="53"/>
      <c r="BJ76" s="53"/>
      <c r="BK76" s="53"/>
      <c r="BL76" s="53"/>
    </row>
    <row r="77" spans="1:64" ht="16.5" customHeight="1">
      <c r="A77" s="2451"/>
      <c r="B77" s="2451"/>
      <c r="C77" s="2451"/>
      <c r="D77" s="2451"/>
      <c r="E77" s="2451"/>
      <c r="F77" s="2451"/>
      <c r="G77" s="2451"/>
      <c r="H77" s="2451"/>
      <c r="I77" s="2475"/>
      <c r="J77" s="2451"/>
      <c r="K77" s="2451"/>
      <c r="L77" s="2492"/>
      <c r="M77" s="2451"/>
      <c r="N77" s="2451"/>
      <c r="O77" s="2458"/>
      <c r="P77" s="2458"/>
      <c r="Q77" s="2458"/>
      <c r="R77" s="2451"/>
      <c r="S77" s="2451"/>
      <c r="T77" s="2451"/>
      <c r="U77" s="2451"/>
      <c r="V77" s="2451"/>
      <c r="W77" s="2451"/>
      <c r="X77" s="2451"/>
      <c r="Y77" s="2451"/>
      <c r="Z77" s="2451"/>
      <c r="AA77" s="2451"/>
      <c r="AB77" s="2451"/>
      <c r="AC77" s="2451"/>
      <c r="AD77" s="2451"/>
      <c r="AE77" s="2451"/>
      <c r="AF77" s="2451"/>
      <c r="AG77" s="2451"/>
      <c r="AH77" s="2451"/>
      <c r="AI77" s="2451"/>
      <c r="AJ77" s="2451"/>
      <c r="AK77" s="2451"/>
      <c r="AL77" s="2451"/>
      <c r="AM77" s="2451"/>
      <c r="AN77" s="2451"/>
      <c r="AO77" s="2451"/>
      <c r="AP77" s="2451"/>
      <c r="AQ77" s="2451"/>
      <c r="AR77" s="2451"/>
      <c r="AS77" s="2451"/>
      <c r="AT77" s="2451"/>
      <c r="AU77" s="2451"/>
      <c r="AV77" s="2451"/>
      <c r="AW77" s="2451"/>
      <c r="AX77" s="2451"/>
      <c r="AY77" s="2451"/>
      <c r="AZ77" s="2451"/>
      <c r="BA77" s="2451"/>
      <c r="BB77" s="2451"/>
      <c r="BC77" s="2451"/>
      <c r="BD77" s="2451"/>
      <c r="BE77" s="2451"/>
      <c r="BF77" s="2451"/>
      <c r="BG77" s="2451"/>
      <c r="BH77" s="2451"/>
      <c r="BI77" s="53"/>
      <c r="BJ77" s="53"/>
      <c r="BK77" s="53"/>
      <c r="BL77" s="53"/>
    </row>
    <row r="78" spans="1:64" ht="16.5" customHeight="1">
      <c r="A78" s="2451"/>
      <c r="B78" s="2451"/>
      <c r="C78" s="2451"/>
      <c r="D78" s="2451"/>
      <c r="E78" s="2451"/>
      <c r="F78" s="2451"/>
      <c r="G78" s="2451"/>
      <c r="H78" s="2451"/>
      <c r="I78" s="2475"/>
      <c r="J78" s="2451"/>
      <c r="K78" s="2451"/>
      <c r="L78" s="2492"/>
      <c r="M78" s="2451"/>
      <c r="N78" s="2451"/>
      <c r="O78" s="2458"/>
      <c r="P78" s="2458"/>
      <c r="Q78" s="2458"/>
      <c r="R78" s="2451"/>
      <c r="S78" s="2451"/>
      <c r="T78" s="2451"/>
      <c r="U78" s="2451"/>
      <c r="V78" s="2451"/>
      <c r="W78" s="2451"/>
      <c r="X78" s="2451"/>
      <c r="Y78" s="2451"/>
      <c r="Z78" s="2451"/>
      <c r="AA78" s="2451"/>
      <c r="AB78" s="2451"/>
      <c r="AC78" s="2451"/>
      <c r="AD78" s="2451"/>
      <c r="AE78" s="2451"/>
      <c r="AF78" s="2451"/>
      <c r="AG78" s="2451"/>
      <c r="AH78" s="2451"/>
      <c r="AI78" s="2451"/>
      <c r="AJ78" s="2451"/>
      <c r="AK78" s="2451"/>
      <c r="AL78" s="2451"/>
      <c r="AM78" s="2451"/>
      <c r="AN78" s="2451"/>
      <c r="AO78" s="2451"/>
      <c r="AP78" s="2451"/>
      <c r="AQ78" s="2451"/>
      <c r="AR78" s="2451"/>
      <c r="AS78" s="2451"/>
      <c r="AT78" s="2451"/>
      <c r="AU78" s="2451"/>
      <c r="AV78" s="2451"/>
      <c r="AW78" s="2451"/>
      <c r="AX78" s="2451"/>
      <c r="AY78" s="2451"/>
      <c r="AZ78" s="2451"/>
      <c r="BA78" s="2451"/>
      <c r="BB78" s="2451"/>
      <c r="BC78" s="2451"/>
      <c r="BD78" s="2451"/>
      <c r="BE78" s="2451"/>
      <c r="BF78" s="2451"/>
      <c r="BG78" s="2451"/>
      <c r="BH78" s="2451"/>
      <c r="BI78" s="53"/>
      <c r="BJ78" s="53"/>
      <c r="BK78" s="53"/>
      <c r="BL78" s="53"/>
    </row>
    <row r="79" spans="1:64" ht="16.5" customHeight="1">
      <c r="A79" s="2451"/>
      <c r="B79" s="2451"/>
      <c r="C79" s="2451"/>
      <c r="D79" s="2451"/>
      <c r="E79" s="2451"/>
      <c r="F79" s="2451"/>
      <c r="G79" s="2451"/>
      <c r="H79" s="2451"/>
      <c r="I79" s="2475"/>
      <c r="J79" s="2451"/>
      <c r="K79" s="2451"/>
      <c r="L79" s="2492"/>
      <c r="M79" s="2451"/>
      <c r="N79" s="2451"/>
      <c r="O79" s="2458"/>
      <c r="P79" s="2458"/>
      <c r="Q79" s="2458"/>
      <c r="R79" s="2451"/>
      <c r="S79" s="2451"/>
      <c r="T79" s="2451"/>
      <c r="U79" s="2451"/>
      <c r="V79" s="2451"/>
      <c r="W79" s="2451"/>
      <c r="X79" s="2451"/>
      <c r="Y79" s="2451"/>
      <c r="Z79" s="2451"/>
      <c r="AA79" s="2451"/>
      <c r="AB79" s="2451"/>
      <c r="AC79" s="2451"/>
      <c r="AD79" s="2451"/>
      <c r="AE79" s="2451"/>
      <c r="AF79" s="2451"/>
      <c r="AG79" s="2451"/>
      <c r="AH79" s="2451"/>
      <c r="AI79" s="2451"/>
      <c r="AJ79" s="2451"/>
      <c r="AK79" s="2451"/>
      <c r="AL79" s="2451"/>
      <c r="AM79" s="2451"/>
      <c r="AN79" s="2451"/>
      <c r="AO79" s="2451"/>
      <c r="AP79" s="2451"/>
      <c r="AQ79" s="2451"/>
      <c r="AR79" s="2451"/>
      <c r="AS79" s="2451"/>
      <c r="AT79" s="2451"/>
      <c r="AU79" s="2451"/>
      <c r="AV79" s="2451"/>
      <c r="AW79" s="2451"/>
      <c r="AX79" s="2451"/>
      <c r="AY79" s="2451"/>
      <c r="AZ79" s="2451"/>
      <c r="BA79" s="2451"/>
      <c r="BB79" s="2451"/>
      <c r="BC79" s="2451"/>
      <c r="BD79" s="2451"/>
      <c r="BE79" s="2451"/>
      <c r="BF79" s="2451"/>
      <c r="BG79" s="2451"/>
      <c r="BH79" s="2451"/>
      <c r="BI79" s="53"/>
      <c r="BJ79" s="53"/>
      <c r="BK79" s="53"/>
      <c r="BL79" s="53"/>
    </row>
    <row r="80" spans="1:64" ht="16.5" customHeight="1">
      <c r="A80" s="2451"/>
      <c r="B80" s="2451"/>
      <c r="C80" s="2451"/>
      <c r="D80" s="2451"/>
      <c r="E80" s="2451"/>
      <c r="F80" s="2451"/>
      <c r="G80" s="2451"/>
      <c r="H80" s="2451"/>
      <c r="I80" s="2475"/>
      <c r="J80" s="2451"/>
      <c r="K80" s="2451"/>
      <c r="L80" s="2492"/>
      <c r="M80" s="2451"/>
      <c r="N80" s="2451"/>
      <c r="O80" s="2458"/>
      <c r="P80" s="2458"/>
      <c r="Q80" s="2458"/>
      <c r="R80" s="2451"/>
      <c r="S80" s="2451"/>
      <c r="T80" s="2451"/>
      <c r="U80" s="2451"/>
      <c r="V80" s="2451"/>
      <c r="W80" s="2451"/>
      <c r="X80" s="2451"/>
      <c r="Y80" s="2451"/>
      <c r="Z80" s="2451"/>
      <c r="AA80" s="2451"/>
      <c r="AB80" s="2451"/>
      <c r="AC80" s="2451"/>
      <c r="AD80" s="2451"/>
      <c r="AE80" s="2451"/>
      <c r="AF80" s="2451"/>
      <c r="AG80" s="2451"/>
      <c r="AH80" s="2451"/>
      <c r="AI80" s="2451"/>
      <c r="AJ80" s="2451"/>
      <c r="AK80" s="2451"/>
      <c r="AL80" s="2451"/>
      <c r="AM80" s="2451"/>
      <c r="AN80" s="2451"/>
      <c r="AO80" s="2451"/>
      <c r="AP80" s="2451"/>
      <c r="AQ80" s="2451"/>
      <c r="AR80" s="2451"/>
      <c r="AS80" s="2451"/>
      <c r="AT80" s="2451"/>
      <c r="AU80" s="2451"/>
      <c r="AV80" s="2451"/>
      <c r="AW80" s="2451"/>
      <c r="AX80" s="2451"/>
      <c r="AY80" s="2451"/>
      <c r="AZ80" s="2451"/>
      <c r="BA80" s="2451"/>
      <c r="BB80" s="2451"/>
      <c r="BC80" s="2451"/>
      <c r="BD80" s="2451"/>
      <c r="BE80" s="2451"/>
      <c r="BF80" s="2451"/>
      <c r="BG80" s="2451"/>
      <c r="BH80" s="2451"/>
      <c r="BI80" s="53"/>
      <c r="BJ80" s="53"/>
      <c r="BK80" s="53"/>
      <c r="BL80" s="53"/>
    </row>
    <row r="81" spans="1:64" ht="16.5" customHeight="1">
      <c r="A81" s="2451"/>
      <c r="B81" s="2451"/>
      <c r="C81" s="2451"/>
      <c r="D81" s="2451"/>
      <c r="E81" s="2451"/>
      <c r="F81" s="2451"/>
      <c r="G81" s="2451"/>
      <c r="H81" s="2451"/>
      <c r="I81" s="2475"/>
      <c r="J81" s="2451"/>
      <c r="K81" s="2451"/>
      <c r="L81" s="2492"/>
      <c r="M81" s="2451"/>
      <c r="N81" s="2451"/>
      <c r="O81" s="2451"/>
      <c r="P81" s="2451"/>
      <c r="Q81" s="2458"/>
      <c r="R81" s="2451"/>
      <c r="S81" s="2451"/>
      <c r="T81" s="2451"/>
      <c r="U81" s="2451"/>
      <c r="V81" s="2451"/>
      <c r="W81" s="2451"/>
      <c r="X81" s="2451"/>
      <c r="Y81" s="2451"/>
      <c r="Z81" s="2451"/>
      <c r="AA81" s="2451"/>
      <c r="AB81" s="2451"/>
      <c r="AC81" s="2451"/>
      <c r="AD81" s="2451"/>
      <c r="AE81" s="2451"/>
      <c r="AF81" s="2451"/>
      <c r="AG81" s="2451"/>
      <c r="AH81" s="2451"/>
      <c r="AI81" s="2451"/>
      <c r="AJ81" s="2451"/>
      <c r="AK81" s="2451"/>
      <c r="AL81" s="2451"/>
      <c r="AM81" s="2451"/>
      <c r="AN81" s="2451"/>
      <c r="AO81" s="2451"/>
      <c r="AP81" s="2451"/>
      <c r="AQ81" s="2451"/>
      <c r="AR81" s="2451"/>
      <c r="AS81" s="2451"/>
      <c r="AT81" s="2451"/>
      <c r="AU81" s="2451"/>
      <c r="AV81" s="2451"/>
      <c r="AW81" s="2451"/>
      <c r="AX81" s="2451"/>
      <c r="AY81" s="2451"/>
      <c r="AZ81" s="2451"/>
      <c r="BA81" s="2451"/>
      <c r="BB81" s="2451"/>
      <c r="BC81" s="2451"/>
      <c r="BD81" s="2451"/>
      <c r="BE81" s="2451"/>
      <c r="BF81" s="2451"/>
      <c r="BG81" s="2451"/>
      <c r="BH81" s="2451"/>
      <c r="BI81" s="53"/>
      <c r="BJ81" s="53"/>
      <c r="BK81" s="53"/>
      <c r="BL81" s="53"/>
    </row>
    <row r="82" spans="1:64" ht="16.5" customHeight="1">
      <c r="A82" s="2451"/>
      <c r="B82" s="2451"/>
      <c r="C82" s="2451"/>
      <c r="D82" s="2451"/>
      <c r="E82" s="2451"/>
      <c r="F82" s="2451"/>
      <c r="G82" s="2451"/>
      <c r="H82" s="2451"/>
      <c r="I82" s="2475"/>
      <c r="J82" s="2451"/>
      <c r="K82" s="2451"/>
      <c r="L82" s="2492"/>
      <c r="M82" s="2451"/>
      <c r="N82" s="2451"/>
      <c r="O82" s="2451"/>
      <c r="P82" s="2451"/>
      <c r="Q82" s="2458"/>
      <c r="R82" s="2451"/>
      <c r="S82" s="2451"/>
      <c r="T82" s="2451"/>
      <c r="U82" s="2451"/>
      <c r="V82" s="2451"/>
      <c r="W82" s="2451"/>
      <c r="X82" s="2451"/>
      <c r="Y82" s="2451"/>
      <c r="Z82" s="2451"/>
      <c r="AA82" s="2451"/>
      <c r="AB82" s="2451"/>
      <c r="AC82" s="2451"/>
      <c r="AD82" s="2451"/>
      <c r="AE82" s="2451"/>
      <c r="AF82" s="2451"/>
      <c r="AG82" s="2451"/>
      <c r="AH82" s="2451"/>
      <c r="AI82" s="2451"/>
      <c r="AJ82" s="2451"/>
      <c r="AK82" s="2451"/>
      <c r="AL82" s="2451"/>
      <c r="AM82" s="2451"/>
      <c r="AN82" s="2451"/>
      <c r="AO82" s="2451"/>
      <c r="AP82" s="2451"/>
      <c r="AQ82" s="2451"/>
      <c r="AR82" s="2451"/>
      <c r="AS82" s="2451"/>
      <c r="AT82" s="2451"/>
      <c r="AU82" s="2451"/>
      <c r="AV82" s="2451"/>
      <c r="AW82" s="2451"/>
      <c r="AX82" s="2451"/>
      <c r="AY82" s="2451"/>
      <c r="AZ82" s="2451"/>
      <c r="BA82" s="2451"/>
      <c r="BB82" s="2451"/>
      <c r="BC82" s="2451"/>
      <c r="BD82" s="2451"/>
      <c r="BE82" s="2451"/>
      <c r="BF82" s="2451"/>
      <c r="BG82" s="2451"/>
      <c r="BH82" s="2451"/>
      <c r="BI82" s="53"/>
      <c r="BJ82" s="53"/>
      <c r="BK82" s="53"/>
      <c r="BL82" s="53"/>
    </row>
    <row r="83" spans="1:64" ht="16.5" customHeight="1">
      <c r="A83" s="2451"/>
      <c r="B83" s="2451"/>
      <c r="C83" s="2451"/>
      <c r="D83" s="2451"/>
      <c r="E83" s="2451"/>
      <c r="F83" s="2451"/>
      <c r="G83" s="2451"/>
      <c r="H83" s="2451"/>
      <c r="I83" s="2475"/>
      <c r="J83" s="2451"/>
      <c r="K83" s="2451"/>
      <c r="L83" s="2492"/>
      <c r="M83" s="2451"/>
      <c r="N83" s="2451"/>
      <c r="O83" s="2451"/>
      <c r="P83" s="2451"/>
      <c r="Q83" s="2458"/>
      <c r="R83" s="2451"/>
      <c r="S83" s="2451"/>
      <c r="T83" s="2451"/>
      <c r="U83" s="2451"/>
      <c r="V83" s="2451"/>
      <c r="W83" s="2451"/>
      <c r="X83" s="2451"/>
      <c r="Y83" s="2451"/>
      <c r="Z83" s="2451"/>
      <c r="AA83" s="2451"/>
      <c r="AB83" s="2451"/>
      <c r="AC83" s="2451"/>
      <c r="AD83" s="2451"/>
      <c r="AE83" s="2451"/>
      <c r="AF83" s="2451"/>
      <c r="AG83" s="2451"/>
      <c r="AH83" s="2451"/>
      <c r="AI83" s="2451"/>
      <c r="AJ83" s="2451"/>
      <c r="AK83" s="2451"/>
      <c r="AL83" s="2451"/>
      <c r="AM83" s="2451"/>
      <c r="AN83" s="2451"/>
      <c r="AO83" s="2451"/>
      <c r="AP83" s="2451"/>
      <c r="AQ83" s="2451"/>
      <c r="AR83" s="2451"/>
      <c r="AS83" s="2451"/>
      <c r="AT83" s="2451"/>
      <c r="AU83" s="2451"/>
      <c r="AV83" s="2451"/>
      <c r="AW83" s="2451"/>
      <c r="AX83" s="2451"/>
      <c r="AY83" s="2451"/>
      <c r="AZ83" s="2451"/>
      <c r="BA83" s="2451"/>
      <c r="BB83" s="2451"/>
      <c r="BC83" s="2451"/>
      <c r="BD83" s="2451"/>
      <c r="BE83" s="2451"/>
      <c r="BF83" s="2451"/>
      <c r="BG83" s="2451"/>
      <c r="BH83" s="2451"/>
      <c r="BI83" s="53"/>
      <c r="BJ83" s="53"/>
      <c r="BK83" s="53"/>
      <c r="BL83" s="53"/>
    </row>
    <row r="84" spans="1:64" ht="16.5" customHeight="1">
      <c r="A84" s="2451"/>
      <c r="B84" s="2451"/>
      <c r="C84" s="2451"/>
      <c r="D84" s="2451"/>
      <c r="E84" s="2451"/>
      <c r="F84" s="2451"/>
      <c r="G84" s="2451"/>
      <c r="H84" s="2451"/>
      <c r="I84" s="2475"/>
      <c r="J84" s="2451"/>
      <c r="K84" s="2451"/>
      <c r="L84" s="2492"/>
      <c r="M84" s="2451"/>
      <c r="N84" s="2451"/>
      <c r="O84" s="2451"/>
      <c r="P84" s="2451"/>
      <c r="Q84" s="2458"/>
      <c r="R84" s="2451"/>
      <c r="S84" s="2451"/>
      <c r="T84" s="2451"/>
      <c r="U84" s="2451"/>
      <c r="V84" s="2451"/>
      <c r="W84" s="2451"/>
      <c r="X84" s="2451"/>
      <c r="Y84" s="2451"/>
      <c r="Z84" s="2451"/>
      <c r="AA84" s="2451"/>
      <c r="AB84" s="2451"/>
      <c r="AC84" s="2451"/>
      <c r="AD84" s="2451"/>
      <c r="AE84" s="2451"/>
      <c r="AF84" s="2451"/>
      <c r="AG84" s="2451"/>
      <c r="AH84" s="2451"/>
      <c r="AI84" s="2451"/>
      <c r="AJ84" s="2451"/>
      <c r="AK84" s="2451"/>
      <c r="AL84" s="2451"/>
      <c r="AM84" s="2451"/>
      <c r="AN84" s="2451"/>
      <c r="AO84" s="2451"/>
      <c r="AP84" s="2451"/>
      <c r="AQ84" s="2451"/>
      <c r="AR84" s="2451"/>
      <c r="AS84" s="2451"/>
      <c r="AT84" s="2451"/>
      <c r="AU84" s="2451"/>
      <c r="AV84" s="2451"/>
      <c r="AW84" s="2451"/>
      <c r="AX84" s="2451"/>
      <c r="AY84" s="2451"/>
      <c r="AZ84" s="2451"/>
      <c r="BA84" s="2451"/>
      <c r="BB84" s="2451"/>
      <c r="BC84" s="2451"/>
      <c r="BD84" s="2451"/>
      <c r="BE84" s="2451"/>
      <c r="BF84" s="2451"/>
      <c r="BG84" s="2451"/>
      <c r="BH84" s="2451"/>
      <c r="BI84" s="53"/>
      <c r="BJ84" s="53"/>
      <c r="BK84" s="53"/>
      <c r="BL84" s="53"/>
    </row>
    <row r="85" spans="1:64" ht="16.5" customHeight="1">
      <c r="A85" s="2451"/>
      <c r="B85" s="2451"/>
      <c r="C85" s="2451"/>
      <c r="D85" s="2451"/>
      <c r="E85" s="2451"/>
      <c r="F85" s="2451"/>
      <c r="G85" s="2451"/>
      <c r="H85" s="2451"/>
      <c r="I85" s="2475"/>
      <c r="J85" s="2451"/>
      <c r="K85" s="2451"/>
      <c r="L85" s="2492"/>
      <c r="M85" s="2451"/>
      <c r="N85" s="2451"/>
      <c r="O85" s="2451"/>
      <c r="P85" s="2451"/>
      <c r="Q85" s="2458"/>
      <c r="R85" s="2451"/>
      <c r="S85" s="2451"/>
      <c r="T85" s="2451"/>
      <c r="U85" s="2451"/>
      <c r="V85" s="2451"/>
      <c r="W85" s="2451"/>
      <c r="X85" s="2451"/>
      <c r="Y85" s="2451"/>
      <c r="Z85" s="2451"/>
      <c r="AA85" s="2451"/>
      <c r="AB85" s="2451"/>
      <c r="AC85" s="2451"/>
      <c r="AD85" s="2451"/>
      <c r="AE85" s="2451"/>
      <c r="AF85" s="2451"/>
      <c r="AG85" s="2451"/>
      <c r="AH85" s="2451"/>
      <c r="AI85" s="2451"/>
      <c r="AJ85" s="2451"/>
      <c r="AK85" s="2451"/>
      <c r="AL85" s="2451"/>
      <c r="AM85" s="2451"/>
      <c r="AN85" s="2451"/>
      <c r="AO85" s="2451"/>
      <c r="AP85" s="2451"/>
      <c r="AQ85" s="2451"/>
      <c r="AR85" s="2451"/>
      <c r="AS85" s="2451"/>
      <c r="AT85" s="2451"/>
      <c r="AU85" s="2451"/>
      <c r="AV85" s="2451"/>
      <c r="AW85" s="2451"/>
      <c r="AX85" s="2451"/>
      <c r="AY85" s="2451"/>
      <c r="AZ85" s="2451"/>
      <c r="BA85" s="2451"/>
      <c r="BB85" s="2451"/>
      <c r="BC85" s="2451"/>
      <c r="BD85" s="2451"/>
      <c r="BE85" s="2451"/>
      <c r="BF85" s="2451"/>
      <c r="BG85" s="2451"/>
      <c r="BH85" s="2451"/>
      <c r="BI85" s="53"/>
      <c r="BJ85" s="53"/>
      <c r="BK85" s="53"/>
      <c r="BL85" s="53"/>
    </row>
    <row r="86" spans="1:64" ht="16.5" customHeight="1">
      <c r="A86" s="2451"/>
      <c r="B86" s="2451"/>
      <c r="C86" s="2451"/>
      <c r="D86" s="2451"/>
      <c r="E86" s="2451"/>
      <c r="F86" s="2451"/>
      <c r="G86" s="2451"/>
      <c r="H86" s="2451"/>
      <c r="I86" s="2475"/>
      <c r="J86" s="2451"/>
      <c r="K86" s="2451"/>
      <c r="L86" s="2492"/>
      <c r="M86" s="2451"/>
      <c r="N86" s="2451"/>
      <c r="O86" s="2451"/>
      <c r="P86" s="2451"/>
      <c r="Q86" s="2458"/>
      <c r="R86" s="2451"/>
      <c r="S86" s="2451"/>
      <c r="T86" s="2451"/>
      <c r="U86" s="2451"/>
      <c r="V86" s="2451"/>
      <c r="W86" s="2451"/>
      <c r="X86" s="2451"/>
      <c r="Y86" s="2451"/>
      <c r="Z86" s="2451"/>
      <c r="AA86" s="2451"/>
      <c r="AB86" s="2451"/>
      <c r="AC86" s="2451"/>
      <c r="AD86" s="2451"/>
      <c r="AE86" s="2451"/>
      <c r="AF86" s="2451"/>
      <c r="AG86" s="2451"/>
      <c r="AH86" s="2451"/>
      <c r="AI86" s="2451"/>
      <c r="AJ86" s="2451"/>
      <c r="AK86" s="2451"/>
      <c r="AL86" s="2451"/>
      <c r="AM86" s="2451"/>
      <c r="AN86" s="2451"/>
      <c r="AO86" s="2451"/>
      <c r="AP86" s="2451"/>
      <c r="AQ86" s="2451"/>
      <c r="AR86" s="2451"/>
      <c r="AS86" s="2451"/>
      <c r="AT86" s="2451"/>
      <c r="AU86" s="2451"/>
      <c r="AV86" s="2451"/>
      <c r="AW86" s="2451"/>
      <c r="AX86" s="2451"/>
      <c r="AY86" s="2451"/>
      <c r="AZ86" s="2451"/>
      <c r="BA86" s="2451"/>
      <c r="BB86" s="2451"/>
      <c r="BC86" s="2451"/>
      <c r="BD86" s="2451"/>
      <c r="BE86" s="2451"/>
      <c r="BF86" s="2451"/>
      <c r="BG86" s="2451"/>
      <c r="BH86" s="2451"/>
      <c r="BI86" s="53"/>
      <c r="BJ86" s="53"/>
      <c r="BK86" s="53"/>
      <c r="BL86" s="53"/>
    </row>
    <row r="87" spans="1:64" ht="16.5" customHeight="1">
      <c r="A87" s="2451"/>
      <c r="B87" s="2451"/>
      <c r="C87" s="2451"/>
      <c r="D87" s="2451"/>
      <c r="E87" s="2451"/>
      <c r="F87" s="2451"/>
      <c r="G87" s="2451"/>
      <c r="H87" s="2451"/>
      <c r="I87" s="2475"/>
      <c r="J87" s="2451"/>
      <c r="K87" s="2451"/>
      <c r="L87" s="2492"/>
      <c r="M87" s="2451"/>
      <c r="N87" s="2451"/>
      <c r="O87" s="2451"/>
      <c r="P87" s="2451"/>
      <c r="Q87" s="2458"/>
      <c r="R87" s="2451"/>
      <c r="S87" s="2451"/>
      <c r="T87" s="2451"/>
      <c r="U87" s="2451"/>
      <c r="V87" s="2451"/>
      <c r="W87" s="2451"/>
      <c r="X87" s="2451"/>
      <c r="Y87" s="2451"/>
      <c r="Z87" s="2451"/>
      <c r="AA87" s="2451"/>
      <c r="AB87" s="2451"/>
      <c r="AC87" s="2451"/>
      <c r="AD87" s="2451"/>
      <c r="AE87" s="2451"/>
      <c r="AF87" s="2451"/>
      <c r="AG87" s="2451"/>
      <c r="AH87" s="2451"/>
      <c r="AI87" s="2451"/>
      <c r="AJ87" s="2451"/>
      <c r="AK87" s="2451"/>
      <c r="AL87" s="2451"/>
      <c r="AM87" s="2451"/>
      <c r="AN87" s="2451"/>
      <c r="AO87" s="2451"/>
      <c r="AP87" s="2451"/>
      <c r="AQ87" s="2451"/>
      <c r="AR87" s="2451"/>
      <c r="AS87" s="2451"/>
      <c r="AT87" s="2451"/>
      <c r="AU87" s="2451"/>
      <c r="AV87" s="2451"/>
      <c r="AW87" s="2451"/>
      <c r="AX87" s="2451"/>
      <c r="AY87" s="2451"/>
      <c r="AZ87" s="2451"/>
      <c r="BA87" s="2451"/>
      <c r="BB87" s="2451"/>
      <c r="BC87" s="2451"/>
      <c r="BD87" s="2451"/>
      <c r="BE87" s="2451"/>
      <c r="BF87" s="2451"/>
      <c r="BG87" s="2451"/>
      <c r="BH87" s="2451"/>
      <c r="BI87" s="53"/>
      <c r="BJ87" s="53"/>
      <c r="BK87" s="53"/>
      <c r="BL87" s="53"/>
    </row>
    <row r="88" spans="1:64" ht="16.5" customHeight="1">
      <c r="A88" s="2451"/>
      <c r="B88" s="2451"/>
      <c r="C88" s="2451"/>
      <c r="D88" s="2451"/>
      <c r="E88" s="2451"/>
      <c r="F88" s="2451"/>
      <c r="G88" s="2451"/>
      <c r="H88" s="2451"/>
      <c r="I88" s="2475"/>
      <c r="J88" s="2451"/>
      <c r="K88" s="2451"/>
      <c r="L88" s="2492"/>
      <c r="M88" s="2451"/>
      <c r="N88" s="2451"/>
      <c r="O88" s="2451"/>
      <c r="P88" s="2451"/>
      <c r="Q88" s="2458"/>
      <c r="R88" s="2451"/>
      <c r="S88" s="2451"/>
      <c r="T88" s="2451"/>
      <c r="U88" s="2451"/>
      <c r="V88" s="2451"/>
      <c r="W88" s="2451"/>
      <c r="X88" s="2451"/>
      <c r="Y88" s="2451"/>
      <c r="Z88" s="2451"/>
      <c r="AA88" s="2451"/>
      <c r="AB88" s="2451"/>
      <c r="AC88" s="2451"/>
      <c r="AD88" s="2451"/>
      <c r="AE88" s="2451"/>
      <c r="AF88" s="2451"/>
      <c r="AG88" s="2451"/>
      <c r="AH88" s="2451"/>
      <c r="AI88" s="2451"/>
      <c r="AJ88" s="2451"/>
      <c r="AK88" s="2451"/>
      <c r="AL88" s="2451"/>
      <c r="AM88" s="2451"/>
      <c r="AN88" s="2451"/>
      <c r="AO88" s="2451"/>
      <c r="AP88" s="2451"/>
      <c r="AQ88" s="2451"/>
      <c r="AR88" s="2451"/>
      <c r="AS88" s="2451"/>
      <c r="AT88" s="2451"/>
      <c r="AU88" s="2451"/>
      <c r="AV88" s="2451"/>
      <c r="AW88" s="2451"/>
      <c r="AX88" s="2451"/>
      <c r="AY88" s="2451"/>
      <c r="AZ88" s="2451"/>
      <c r="BA88" s="2451"/>
      <c r="BB88" s="2451"/>
      <c r="BC88" s="2451"/>
      <c r="BD88" s="2451"/>
      <c r="BE88" s="2451"/>
      <c r="BF88" s="2451"/>
      <c r="BG88" s="2451"/>
      <c r="BH88" s="2451"/>
      <c r="BI88" s="53"/>
      <c r="BJ88" s="53"/>
      <c r="BK88" s="53"/>
      <c r="BL88" s="53"/>
    </row>
    <row r="89" spans="1:64" ht="16.5" customHeight="1">
      <c r="A89" s="2451"/>
      <c r="B89" s="2451"/>
      <c r="C89" s="2451"/>
      <c r="D89" s="2451"/>
      <c r="E89" s="2451"/>
      <c r="F89" s="2451"/>
      <c r="G89" s="2451"/>
      <c r="H89" s="2451"/>
      <c r="I89" s="2475"/>
      <c r="J89" s="2451"/>
      <c r="K89" s="2451"/>
      <c r="L89" s="2492"/>
      <c r="M89" s="2451"/>
      <c r="N89" s="2451"/>
      <c r="O89" s="2451"/>
      <c r="P89" s="2451"/>
      <c r="Q89" s="2458"/>
      <c r="R89" s="2451"/>
      <c r="S89" s="2451"/>
      <c r="T89" s="2451"/>
      <c r="U89" s="2451"/>
      <c r="V89" s="2451"/>
      <c r="W89" s="2451"/>
      <c r="X89" s="2451"/>
      <c r="Y89" s="2451"/>
      <c r="Z89" s="2451"/>
      <c r="AA89" s="2451"/>
      <c r="AB89" s="2451"/>
      <c r="AC89" s="2451"/>
      <c r="AD89" s="2451"/>
      <c r="AE89" s="2451"/>
      <c r="AF89" s="2451"/>
      <c r="AG89" s="2451"/>
      <c r="AH89" s="2451"/>
      <c r="AI89" s="2451"/>
      <c r="AJ89" s="2451"/>
      <c r="AK89" s="2451"/>
      <c r="AL89" s="2451"/>
      <c r="AM89" s="2451"/>
      <c r="AN89" s="2451"/>
      <c r="AO89" s="2451"/>
      <c r="AP89" s="2451"/>
      <c r="AQ89" s="2451"/>
      <c r="AR89" s="2451"/>
      <c r="AS89" s="2451"/>
      <c r="AT89" s="2451"/>
      <c r="AU89" s="2451"/>
      <c r="AV89" s="2451"/>
      <c r="AW89" s="2451"/>
      <c r="AX89" s="2451"/>
      <c r="AY89" s="2451"/>
      <c r="AZ89" s="2451"/>
      <c r="BA89" s="2451"/>
      <c r="BB89" s="2451"/>
      <c r="BC89" s="2451"/>
      <c r="BD89" s="2451"/>
      <c r="BE89" s="2451"/>
      <c r="BF89" s="2451"/>
      <c r="BG89" s="2451"/>
      <c r="BH89" s="2451"/>
      <c r="BI89" s="53"/>
      <c r="BJ89" s="53"/>
      <c r="BK89" s="53"/>
      <c r="BL89" s="53"/>
    </row>
    <row r="90" spans="1:64" ht="16.5" customHeight="1">
      <c r="A90" s="2451"/>
      <c r="B90" s="2451"/>
      <c r="C90" s="2451"/>
      <c r="D90" s="2451"/>
      <c r="E90" s="2451"/>
      <c r="F90" s="2451"/>
      <c r="G90" s="2451"/>
      <c r="H90" s="2451"/>
      <c r="I90" s="2475"/>
      <c r="J90" s="2451"/>
      <c r="K90" s="2451"/>
      <c r="L90" s="2492"/>
      <c r="M90" s="2451"/>
      <c r="N90" s="2451"/>
      <c r="O90" s="2451"/>
      <c r="P90" s="2451"/>
      <c r="Q90" s="2458"/>
      <c r="R90" s="2451"/>
      <c r="S90" s="2451"/>
      <c r="T90" s="2451"/>
      <c r="U90" s="2451"/>
      <c r="V90" s="2451"/>
      <c r="W90" s="2451"/>
      <c r="X90" s="2451"/>
      <c r="Y90" s="2451"/>
      <c r="Z90" s="2451"/>
      <c r="AA90" s="2451"/>
      <c r="AB90" s="2451"/>
      <c r="AC90" s="2451"/>
      <c r="AD90" s="2451"/>
      <c r="AE90" s="2451"/>
      <c r="AF90" s="2451"/>
      <c r="AG90" s="2451"/>
      <c r="AH90" s="2451"/>
      <c r="AI90" s="2451"/>
      <c r="AJ90" s="2451"/>
      <c r="AK90" s="2451"/>
      <c r="AL90" s="2451"/>
      <c r="AM90" s="2451"/>
      <c r="AN90" s="2451"/>
      <c r="AO90" s="2451"/>
      <c r="AP90" s="2451"/>
      <c r="AQ90" s="2451"/>
      <c r="AR90" s="2451"/>
      <c r="AS90" s="2451"/>
      <c r="AT90" s="2451"/>
      <c r="AU90" s="2451"/>
      <c r="AV90" s="2451"/>
      <c r="AW90" s="2451"/>
      <c r="AX90" s="2451"/>
      <c r="AY90" s="2451"/>
      <c r="AZ90" s="2451"/>
      <c r="BA90" s="2451"/>
      <c r="BB90" s="2451"/>
      <c r="BC90" s="2451"/>
      <c r="BD90" s="2451"/>
      <c r="BE90" s="2451"/>
      <c r="BF90" s="2451"/>
      <c r="BG90" s="2451"/>
      <c r="BH90" s="2451"/>
      <c r="BI90" s="53"/>
      <c r="BJ90" s="53"/>
      <c r="BK90" s="53"/>
      <c r="BL90" s="53"/>
    </row>
    <row r="91" spans="1:64" ht="16.5" customHeight="1">
      <c r="A91" s="2451"/>
      <c r="B91" s="2451"/>
      <c r="C91" s="2451"/>
      <c r="D91" s="2451"/>
      <c r="E91" s="2451"/>
      <c r="F91" s="2451"/>
      <c r="G91" s="2451"/>
      <c r="H91" s="2451"/>
      <c r="I91" s="2475"/>
      <c r="J91" s="2451"/>
      <c r="K91" s="2451"/>
      <c r="L91" s="2492"/>
      <c r="M91" s="2451"/>
      <c r="N91" s="2451"/>
      <c r="O91" s="2451"/>
      <c r="P91" s="2451"/>
      <c r="Q91" s="2458"/>
      <c r="R91" s="2451"/>
      <c r="S91" s="2451"/>
      <c r="T91" s="2451"/>
      <c r="U91" s="2451"/>
      <c r="V91" s="2451"/>
      <c r="W91" s="2451"/>
      <c r="X91" s="2451"/>
      <c r="Y91" s="2451"/>
      <c r="Z91" s="2451"/>
      <c r="AA91" s="2451"/>
      <c r="AB91" s="2451"/>
      <c r="AC91" s="2451"/>
      <c r="AD91" s="2451"/>
      <c r="AE91" s="2451"/>
      <c r="AF91" s="2451"/>
      <c r="AG91" s="2451"/>
      <c r="AH91" s="2451"/>
      <c r="AI91" s="2451"/>
      <c r="AJ91" s="2451"/>
      <c r="AK91" s="2451"/>
      <c r="AL91" s="2451"/>
      <c r="AM91" s="2451"/>
      <c r="AN91" s="2451"/>
      <c r="AO91" s="2451"/>
      <c r="AP91" s="2451"/>
      <c r="AQ91" s="2451"/>
      <c r="AR91" s="2451"/>
      <c r="AS91" s="2451"/>
      <c r="AT91" s="2451"/>
      <c r="AU91" s="2451"/>
      <c r="AV91" s="2451"/>
      <c r="AW91" s="2451"/>
      <c r="AX91" s="2451"/>
      <c r="AY91" s="2451"/>
      <c r="AZ91" s="2451"/>
      <c r="BA91" s="2451"/>
      <c r="BB91" s="2451"/>
      <c r="BC91" s="2451"/>
      <c r="BD91" s="2451"/>
      <c r="BE91" s="2451"/>
      <c r="BF91" s="2451"/>
      <c r="BG91" s="2451"/>
      <c r="BH91" s="2451"/>
      <c r="BI91" s="53"/>
      <c r="BJ91" s="53"/>
      <c r="BK91" s="53"/>
      <c r="BL91" s="53"/>
    </row>
    <row r="92" spans="1:64" ht="16.5" customHeight="1">
      <c r="A92" s="2451"/>
      <c r="B92" s="2451"/>
      <c r="C92" s="2451"/>
      <c r="D92" s="2451"/>
      <c r="E92" s="2451"/>
      <c r="F92" s="2451"/>
      <c r="G92" s="2451"/>
      <c r="H92" s="2451"/>
      <c r="I92" s="2475"/>
      <c r="J92" s="2451"/>
      <c r="K92" s="2451"/>
      <c r="L92" s="2492"/>
      <c r="M92" s="2451"/>
      <c r="N92" s="2451"/>
      <c r="O92" s="2451"/>
      <c r="P92" s="2451"/>
      <c r="Q92" s="2458"/>
      <c r="R92" s="2451"/>
      <c r="S92" s="2451"/>
      <c r="T92" s="2451"/>
      <c r="U92" s="2451"/>
      <c r="V92" s="2451"/>
      <c r="W92" s="2451"/>
      <c r="X92" s="2451"/>
      <c r="Y92" s="2451"/>
      <c r="Z92" s="2451"/>
      <c r="AA92" s="2451"/>
      <c r="AB92" s="2451"/>
      <c r="AC92" s="2451"/>
      <c r="AD92" s="2451"/>
      <c r="AE92" s="2451"/>
      <c r="AF92" s="2451"/>
      <c r="AG92" s="2451"/>
      <c r="AH92" s="2451"/>
      <c r="AI92" s="2451"/>
      <c r="AJ92" s="2451"/>
      <c r="AK92" s="2451"/>
      <c r="AL92" s="2451"/>
      <c r="AM92" s="2451"/>
      <c r="AN92" s="2451"/>
      <c r="AO92" s="2451"/>
      <c r="AP92" s="2451"/>
      <c r="AQ92" s="2451"/>
      <c r="AR92" s="2451"/>
      <c r="AS92" s="2451"/>
      <c r="AT92" s="2451"/>
      <c r="AU92" s="2451"/>
      <c r="AV92" s="2451"/>
      <c r="AW92" s="2451"/>
      <c r="AX92" s="2451"/>
      <c r="AY92" s="2451"/>
      <c r="AZ92" s="2451"/>
      <c r="BA92" s="2451"/>
      <c r="BB92" s="2451"/>
      <c r="BC92" s="2451"/>
      <c r="BD92" s="2451"/>
      <c r="BE92" s="2451"/>
      <c r="BF92" s="2451"/>
      <c r="BG92" s="2451"/>
      <c r="BH92" s="2451"/>
      <c r="BI92" s="53"/>
      <c r="BJ92" s="53"/>
      <c r="BK92" s="53"/>
      <c r="BL92" s="53"/>
    </row>
    <row r="93" spans="1:64" ht="16.5" customHeight="1">
      <c r="A93" s="2451"/>
      <c r="B93" s="2451"/>
      <c r="C93" s="2451"/>
      <c r="D93" s="2451"/>
      <c r="E93" s="2451"/>
      <c r="F93" s="2451"/>
      <c r="G93" s="2451"/>
      <c r="H93" s="2451"/>
      <c r="I93" s="2475"/>
      <c r="J93" s="2451"/>
      <c r="K93" s="2451"/>
      <c r="L93" s="2492"/>
      <c r="M93" s="2451"/>
      <c r="N93" s="2451"/>
      <c r="O93" s="2451"/>
      <c r="P93" s="2451"/>
      <c r="Q93" s="2458"/>
      <c r="R93" s="2451"/>
      <c r="S93" s="2451"/>
      <c r="T93" s="2451"/>
      <c r="U93" s="2451"/>
      <c r="V93" s="2451"/>
      <c r="W93" s="2451"/>
      <c r="X93" s="2451"/>
      <c r="Y93" s="2451"/>
      <c r="Z93" s="2451"/>
      <c r="AA93" s="2451"/>
      <c r="AB93" s="2451"/>
      <c r="AC93" s="2451"/>
      <c r="AD93" s="2451"/>
      <c r="AE93" s="2451"/>
      <c r="AF93" s="2451"/>
      <c r="AG93" s="2451"/>
      <c r="AH93" s="2451"/>
      <c r="AI93" s="2451"/>
      <c r="AJ93" s="2451"/>
      <c r="AK93" s="2451"/>
      <c r="AL93" s="2451"/>
      <c r="AM93" s="2451"/>
      <c r="AN93" s="2451"/>
      <c r="AO93" s="2451"/>
      <c r="AP93" s="2451"/>
      <c r="AQ93" s="2451"/>
      <c r="AR93" s="2451"/>
      <c r="AS93" s="2451"/>
      <c r="AT93" s="2451"/>
      <c r="AU93" s="2451"/>
      <c r="AV93" s="2451"/>
      <c r="AW93" s="2451"/>
      <c r="AX93" s="2451"/>
      <c r="AY93" s="2451"/>
      <c r="AZ93" s="2451"/>
      <c r="BA93" s="2451"/>
      <c r="BB93" s="2451"/>
      <c r="BC93" s="2451"/>
      <c r="BD93" s="2451"/>
      <c r="BE93" s="2451"/>
      <c r="BF93" s="2451"/>
      <c r="BG93" s="2451"/>
      <c r="BH93" s="2451"/>
      <c r="BI93" s="53"/>
      <c r="BJ93" s="53"/>
      <c r="BK93" s="53"/>
      <c r="BL93" s="53"/>
    </row>
    <row r="94" spans="1:64" ht="16.5" customHeight="1">
      <c r="A94" s="2451"/>
      <c r="B94" s="2451"/>
      <c r="C94" s="2451"/>
      <c r="D94" s="2451"/>
      <c r="E94" s="2451"/>
      <c r="F94" s="2451"/>
      <c r="G94" s="2451"/>
      <c r="H94" s="2451"/>
      <c r="I94" s="2475"/>
      <c r="J94" s="2451"/>
      <c r="K94" s="2451"/>
      <c r="L94" s="2492"/>
      <c r="M94" s="2451"/>
      <c r="N94" s="2451"/>
      <c r="O94" s="2451"/>
      <c r="P94" s="2451"/>
      <c r="Q94" s="2458"/>
      <c r="R94" s="2451"/>
      <c r="S94" s="2451"/>
      <c r="T94" s="2451"/>
      <c r="U94" s="2451"/>
      <c r="V94" s="2451"/>
      <c r="W94" s="2451"/>
      <c r="X94" s="2451"/>
      <c r="Y94" s="2451"/>
      <c r="Z94" s="2451"/>
      <c r="AA94" s="2451"/>
      <c r="AB94" s="2451"/>
      <c r="AC94" s="2451"/>
      <c r="AD94" s="2451"/>
      <c r="AE94" s="2451"/>
      <c r="AF94" s="2451"/>
      <c r="AG94" s="2451"/>
      <c r="AH94" s="2451"/>
      <c r="AI94" s="2451"/>
      <c r="AJ94" s="2451"/>
      <c r="AK94" s="2451"/>
      <c r="AL94" s="2451"/>
      <c r="AM94" s="2451"/>
      <c r="AN94" s="2451"/>
      <c r="AO94" s="2451"/>
      <c r="AP94" s="2451"/>
      <c r="AQ94" s="2451"/>
      <c r="AR94" s="2451"/>
      <c r="AS94" s="2451"/>
      <c r="AT94" s="2451"/>
      <c r="AU94" s="2451"/>
      <c r="AV94" s="2451"/>
      <c r="AW94" s="2451"/>
      <c r="AX94" s="2451"/>
      <c r="AY94" s="2451"/>
      <c r="AZ94" s="2451"/>
      <c r="BA94" s="2451"/>
      <c r="BB94" s="2451"/>
      <c r="BC94" s="2451"/>
      <c r="BD94" s="2451"/>
      <c r="BE94" s="2451"/>
      <c r="BF94" s="2451"/>
      <c r="BG94" s="2451"/>
      <c r="BH94" s="2451"/>
      <c r="BI94" s="53"/>
      <c r="BJ94" s="53"/>
      <c r="BK94" s="53"/>
      <c r="BL94" s="53"/>
    </row>
    <row r="95" spans="1:64" ht="16.5" customHeight="1">
      <c r="A95" s="2451"/>
      <c r="B95" s="2451"/>
      <c r="C95" s="2451"/>
      <c r="D95" s="2451"/>
      <c r="E95" s="2451"/>
      <c r="F95" s="2451"/>
      <c r="G95" s="2451"/>
      <c r="H95" s="2451"/>
      <c r="I95" s="2475"/>
      <c r="J95" s="2451"/>
      <c r="K95" s="2451"/>
      <c r="L95" s="2492"/>
      <c r="M95" s="2451"/>
      <c r="N95" s="2451"/>
      <c r="O95" s="2451"/>
      <c r="P95" s="2451"/>
      <c r="Q95" s="2458"/>
      <c r="R95" s="2451"/>
      <c r="S95" s="2451"/>
      <c r="T95" s="2451"/>
      <c r="U95" s="2451"/>
      <c r="V95" s="2451"/>
      <c r="W95" s="2451"/>
      <c r="X95" s="2451"/>
      <c r="Y95" s="2451"/>
      <c r="Z95" s="2451"/>
      <c r="AA95" s="2451"/>
      <c r="AB95" s="2451"/>
      <c r="AC95" s="2451"/>
      <c r="AD95" s="2451"/>
      <c r="AE95" s="2451"/>
      <c r="AF95" s="2451"/>
      <c r="AG95" s="2451"/>
      <c r="AH95" s="2451"/>
      <c r="AI95" s="2451"/>
      <c r="AJ95" s="2451"/>
      <c r="AK95" s="2451"/>
      <c r="AL95" s="2451"/>
      <c r="AM95" s="2451"/>
      <c r="AN95" s="2451"/>
      <c r="AO95" s="2451"/>
      <c r="AP95" s="2451"/>
      <c r="AQ95" s="2451"/>
      <c r="AR95" s="2451"/>
      <c r="AS95" s="2451"/>
      <c r="AT95" s="2451"/>
      <c r="AU95" s="2451"/>
      <c r="AV95" s="2451"/>
      <c r="AW95" s="2451"/>
      <c r="AX95" s="2451"/>
      <c r="AY95" s="2451"/>
      <c r="AZ95" s="2451"/>
      <c r="BA95" s="2451"/>
      <c r="BB95" s="2451"/>
      <c r="BC95" s="2451"/>
      <c r="BD95" s="2451"/>
      <c r="BE95" s="2451"/>
      <c r="BF95" s="2451"/>
      <c r="BG95" s="2451"/>
      <c r="BH95" s="2451"/>
      <c r="BI95" s="53"/>
      <c r="BJ95" s="53"/>
      <c r="BK95" s="53"/>
      <c r="BL95" s="53"/>
    </row>
    <row r="96" spans="1:64" ht="16.5" customHeight="1">
      <c r="A96" s="2451"/>
      <c r="B96" s="2451"/>
      <c r="C96" s="2451"/>
      <c r="D96" s="2451"/>
      <c r="E96" s="2451"/>
      <c r="F96" s="2451"/>
      <c r="G96" s="2451"/>
      <c r="H96" s="2451"/>
      <c r="I96" s="2475"/>
      <c r="J96" s="2451"/>
      <c r="K96" s="2451"/>
      <c r="L96" s="2492"/>
      <c r="M96" s="2451"/>
      <c r="N96" s="2451"/>
      <c r="O96" s="2451"/>
      <c r="P96" s="2451"/>
      <c r="Q96" s="2458"/>
      <c r="R96" s="2451"/>
      <c r="S96" s="2451"/>
      <c r="T96" s="2451"/>
      <c r="U96" s="2451"/>
      <c r="V96" s="2451"/>
      <c r="W96" s="2451"/>
      <c r="X96" s="2451"/>
      <c r="Y96" s="2451"/>
      <c r="Z96" s="2451"/>
      <c r="AA96" s="2451"/>
      <c r="AB96" s="2451"/>
      <c r="AC96" s="2451"/>
      <c r="AD96" s="2451"/>
      <c r="AE96" s="2451"/>
      <c r="AF96" s="2451"/>
      <c r="AG96" s="2451"/>
      <c r="AH96" s="2451"/>
      <c r="AI96" s="2451"/>
      <c r="AJ96" s="2451"/>
      <c r="AK96" s="2451"/>
      <c r="AL96" s="2451"/>
      <c r="AM96" s="2451"/>
      <c r="AN96" s="2451"/>
      <c r="AO96" s="2451"/>
      <c r="AP96" s="2451"/>
      <c r="AQ96" s="2451"/>
      <c r="AR96" s="2451"/>
      <c r="AS96" s="2451"/>
      <c r="AT96" s="2451"/>
      <c r="AU96" s="2451"/>
      <c r="AV96" s="2451"/>
      <c r="AW96" s="2451"/>
      <c r="AX96" s="2451"/>
      <c r="AY96" s="2451"/>
      <c r="AZ96" s="2451"/>
      <c r="BA96" s="2451"/>
      <c r="BB96" s="2451"/>
      <c r="BC96" s="2451"/>
      <c r="BD96" s="2451"/>
      <c r="BE96" s="2451"/>
      <c r="BF96" s="2451"/>
      <c r="BG96" s="2451"/>
      <c r="BH96" s="2451"/>
      <c r="BI96" s="53"/>
      <c r="BJ96" s="53"/>
      <c r="BK96" s="53"/>
      <c r="BL96" s="53"/>
    </row>
    <row r="97" spans="1:64" ht="16.5" customHeight="1">
      <c r="A97" s="2451"/>
      <c r="B97" s="2451"/>
      <c r="C97" s="2451"/>
      <c r="D97" s="2451"/>
      <c r="E97" s="2451"/>
      <c r="F97" s="2451"/>
      <c r="G97" s="2451"/>
      <c r="H97" s="2451"/>
      <c r="I97" s="2475"/>
      <c r="J97" s="2451"/>
      <c r="K97" s="2451"/>
      <c r="L97" s="2492"/>
      <c r="M97" s="2451"/>
      <c r="N97" s="2451"/>
      <c r="O97" s="2451"/>
      <c r="P97" s="2451"/>
      <c r="Q97" s="2458"/>
      <c r="R97" s="2451"/>
      <c r="S97" s="2451"/>
      <c r="T97" s="2451"/>
      <c r="U97" s="2451"/>
      <c r="V97" s="2451"/>
      <c r="W97" s="2451"/>
      <c r="X97" s="2451"/>
      <c r="Y97" s="2451"/>
      <c r="Z97" s="2451"/>
      <c r="AA97" s="2451"/>
      <c r="AB97" s="2451"/>
      <c r="AC97" s="2451"/>
      <c r="AD97" s="2451"/>
      <c r="AE97" s="2451"/>
      <c r="AF97" s="2451"/>
      <c r="AG97" s="2451"/>
      <c r="AH97" s="2451"/>
      <c r="AI97" s="2451"/>
      <c r="AJ97" s="2451"/>
      <c r="AK97" s="2451"/>
      <c r="AL97" s="2451"/>
      <c r="AM97" s="2451"/>
      <c r="AN97" s="2451"/>
      <c r="AO97" s="2451"/>
      <c r="AP97" s="2451"/>
      <c r="AQ97" s="2451"/>
      <c r="AR97" s="2451"/>
      <c r="AS97" s="2451"/>
      <c r="AT97" s="2451"/>
      <c r="AU97" s="2451"/>
      <c r="AV97" s="2451"/>
      <c r="AW97" s="2451"/>
      <c r="AX97" s="2451"/>
      <c r="AY97" s="2451"/>
      <c r="AZ97" s="2451"/>
      <c r="BA97" s="2451"/>
      <c r="BB97" s="2451"/>
      <c r="BC97" s="2451"/>
      <c r="BD97" s="2451"/>
      <c r="BE97" s="2451"/>
      <c r="BF97" s="2451"/>
      <c r="BG97" s="2451"/>
      <c r="BH97" s="2451"/>
      <c r="BI97" s="53"/>
      <c r="BJ97" s="53"/>
      <c r="BK97" s="53"/>
      <c r="BL97" s="53"/>
    </row>
    <row r="98" spans="1:64" ht="16.5" customHeight="1">
      <c r="A98" s="2451"/>
      <c r="B98" s="2451"/>
      <c r="C98" s="2451"/>
      <c r="D98" s="2451"/>
      <c r="E98" s="2451"/>
      <c r="F98" s="2451"/>
      <c r="G98" s="2451"/>
      <c r="H98" s="2451"/>
      <c r="I98" s="2475"/>
      <c r="J98" s="2451"/>
      <c r="K98" s="2451"/>
      <c r="L98" s="2492"/>
      <c r="M98" s="2451"/>
      <c r="N98" s="2451"/>
      <c r="O98" s="2451"/>
      <c r="P98" s="2451"/>
      <c r="Q98" s="2458"/>
      <c r="R98" s="2451"/>
      <c r="S98" s="2451"/>
      <c r="T98" s="2451"/>
      <c r="U98" s="2451"/>
      <c r="V98" s="2451"/>
      <c r="W98" s="2451"/>
      <c r="X98" s="2451"/>
      <c r="Y98" s="2451"/>
      <c r="Z98" s="2451"/>
      <c r="AA98" s="2451"/>
      <c r="AB98" s="2451"/>
      <c r="AC98" s="2451"/>
      <c r="AD98" s="2451"/>
      <c r="AE98" s="2451"/>
      <c r="AF98" s="2451"/>
      <c r="AG98" s="2451"/>
      <c r="AH98" s="2451"/>
      <c r="AI98" s="2451"/>
      <c r="AJ98" s="2451"/>
      <c r="AK98" s="2451"/>
      <c r="AL98" s="2451"/>
      <c r="AM98" s="2451"/>
      <c r="AN98" s="2451"/>
      <c r="AO98" s="2451"/>
      <c r="AP98" s="2451"/>
      <c r="AQ98" s="2451"/>
      <c r="AR98" s="2451"/>
      <c r="AS98" s="2451"/>
      <c r="AT98" s="2451"/>
      <c r="AU98" s="2451"/>
      <c r="AV98" s="2451"/>
      <c r="AW98" s="2451"/>
      <c r="AX98" s="2451"/>
      <c r="AY98" s="2451"/>
      <c r="AZ98" s="2451"/>
      <c r="BA98" s="2451"/>
      <c r="BB98" s="2451"/>
      <c r="BC98" s="2451"/>
      <c r="BD98" s="2451"/>
      <c r="BE98" s="2451"/>
      <c r="BF98" s="2451"/>
      <c r="BG98" s="2451"/>
      <c r="BH98" s="2451"/>
      <c r="BI98" s="53"/>
      <c r="BJ98" s="53"/>
      <c r="BK98" s="53"/>
      <c r="BL98" s="53"/>
    </row>
    <row r="99" spans="1:64" ht="16.5" customHeight="1">
      <c r="A99" s="2451"/>
      <c r="B99" s="2451"/>
      <c r="C99" s="2451"/>
      <c r="D99" s="2451"/>
      <c r="E99" s="2451"/>
      <c r="F99" s="2451"/>
      <c r="G99" s="2451"/>
      <c r="H99" s="2451"/>
      <c r="I99" s="2475"/>
      <c r="J99" s="2451"/>
      <c r="K99" s="2451"/>
      <c r="L99" s="2492"/>
      <c r="M99" s="2451"/>
      <c r="N99" s="2451"/>
      <c r="O99" s="2451"/>
      <c r="P99" s="2451"/>
      <c r="Q99" s="2458"/>
      <c r="R99" s="2451"/>
      <c r="S99" s="2451"/>
      <c r="T99" s="2451"/>
      <c r="U99" s="2451"/>
      <c r="V99" s="2451"/>
      <c r="W99" s="2451"/>
      <c r="X99" s="2451"/>
      <c r="Y99" s="2451"/>
      <c r="Z99" s="2451"/>
      <c r="AA99" s="2451"/>
      <c r="AB99" s="2451"/>
      <c r="AC99" s="2451"/>
      <c r="AD99" s="2451"/>
      <c r="AE99" s="2451"/>
      <c r="AF99" s="2451"/>
      <c r="AG99" s="2451"/>
      <c r="AH99" s="2451"/>
      <c r="AI99" s="2451"/>
      <c r="AJ99" s="2451"/>
      <c r="AK99" s="2451"/>
      <c r="AL99" s="2451"/>
      <c r="AM99" s="2451"/>
      <c r="AN99" s="2451"/>
      <c r="AO99" s="2451"/>
      <c r="AP99" s="2451"/>
      <c r="AQ99" s="2451"/>
      <c r="AR99" s="2451"/>
      <c r="AS99" s="2451"/>
      <c r="AT99" s="2451"/>
      <c r="AU99" s="2451"/>
      <c r="AV99" s="2451"/>
      <c r="AW99" s="2451"/>
      <c r="AX99" s="2451"/>
      <c r="AY99" s="2451"/>
      <c r="AZ99" s="2451"/>
      <c r="BA99" s="2451"/>
      <c r="BB99" s="2451"/>
      <c r="BC99" s="2451"/>
      <c r="BD99" s="2451"/>
      <c r="BE99" s="2451"/>
      <c r="BF99" s="2451"/>
      <c r="BG99" s="2451"/>
      <c r="BH99" s="2451"/>
      <c r="BI99" s="53"/>
      <c r="BJ99" s="53"/>
      <c r="BK99" s="53"/>
      <c r="BL99" s="53"/>
    </row>
    <row r="100" spans="1:64" ht="16.5" customHeight="1">
      <c r="A100" s="2451"/>
      <c r="B100" s="2451"/>
      <c r="C100" s="2451"/>
      <c r="D100" s="2451"/>
      <c r="E100" s="2451"/>
      <c r="F100" s="2451"/>
      <c r="G100" s="2451"/>
      <c r="H100" s="2451"/>
      <c r="I100" s="2475"/>
      <c r="J100" s="2451"/>
      <c r="K100" s="2451"/>
      <c r="L100" s="2492"/>
      <c r="M100" s="2451"/>
      <c r="N100" s="2451"/>
      <c r="O100" s="2451"/>
      <c r="P100" s="2451"/>
      <c r="Q100" s="2458"/>
      <c r="R100" s="2451"/>
      <c r="S100" s="2451"/>
      <c r="T100" s="2451"/>
      <c r="U100" s="2451"/>
      <c r="V100" s="2451"/>
      <c r="W100" s="2451"/>
      <c r="X100" s="2451"/>
      <c r="Y100" s="2451"/>
      <c r="Z100" s="2451"/>
      <c r="AA100" s="2451"/>
      <c r="AB100" s="2451"/>
      <c r="AC100" s="2451"/>
      <c r="AD100" s="2451"/>
      <c r="AE100" s="2451"/>
      <c r="AF100" s="2451"/>
      <c r="AG100" s="2451"/>
      <c r="AH100" s="2451"/>
      <c r="AI100" s="2451"/>
      <c r="AJ100" s="2451"/>
      <c r="AK100" s="2451"/>
      <c r="AL100" s="2451"/>
      <c r="AM100" s="2451"/>
      <c r="AN100" s="2451"/>
      <c r="AO100" s="2451"/>
      <c r="AP100" s="2451"/>
      <c r="AQ100" s="2451"/>
      <c r="AR100" s="2451"/>
      <c r="AS100" s="2451"/>
      <c r="AT100" s="2451"/>
      <c r="AU100" s="2451"/>
      <c r="AV100" s="2451"/>
      <c r="AW100" s="2451"/>
      <c r="AX100" s="2451"/>
      <c r="AY100" s="2451"/>
      <c r="AZ100" s="2451"/>
      <c r="BA100" s="2451"/>
      <c r="BB100" s="2451"/>
      <c r="BC100" s="2451"/>
      <c r="BD100" s="2451"/>
      <c r="BE100" s="2451"/>
      <c r="BF100" s="2451"/>
      <c r="BG100" s="2451"/>
      <c r="BH100" s="2451"/>
      <c r="BI100" s="53"/>
      <c r="BJ100" s="53"/>
      <c r="BK100" s="53"/>
      <c r="BL100" s="53"/>
    </row>
    <row r="101" spans="1:64" ht="16.5" customHeight="1">
      <c r="A101" s="2451"/>
      <c r="B101" s="2451"/>
      <c r="C101" s="2451"/>
      <c r="D101" s="2451"/>
      <c r="E101" s="2451"/>
      <c r="F101" s="2451"/>
      <c r="G101" s="2451"/>
      <c r="H101" s="2451"/>
      <c r="I101" s="2475"/>
      <c r="J101" s="2451"/>
      <c r="K101" s="2451"/>
      <c r="L101" s="2492"/>
      <c r="M101" s="2451"/>
      <c r="N101" s="2451"/>
      <c r="O101" s="2451"/>
      <c r="P101" s="2451"/>
      <c r="Q101" s="2458"/>
      <c r="R101" s="2451"/>
      <c r="S101" s="2451"/>
      <c r="T101" s="2451"/>
      <c r="U101" s="2451"/>
      <c r="V101" s="2451"/>
      <c r="W101" s="2451"/>
      <c r="X101" s="2451"/>
      <c r="Y101" s="2451"/>
      <c r="Z101" s="2451"/>
      <c r="AA101" s="2451"/>
      <c r="AB101" s="2451"/>
      <c r="AC101" s="2451"/>
      <c r="AD101" s="2451"/>
      <c r="AE101" s="2451"/>
      <c r="AF101" s="2451"/>
      <c r="AG101" s="2451"/>
      <c r="AH101" s="2451"/>
      <c r="AI101" s="2451"/>
      <c r="AJ101" s="2451"/>
      <c r="AK101" s="2451"/>
      <c r="AL101" s="2451"/>
      <c r="AM101" s="2451"/>
      <c r="AN101" s="2451"/>
      <c r="AO101" s="2451"/>
      <c r="AP101" s="2451"/>
      <c r="AQ101" s="2451"/>
      <c r="AR101" s="2451"/>
      <c r="AS101" s="2451"/>
      <c r="AT101" s="2451"/>
      <c r="AU101" s="2451"/>
      <c r="AV101" s="2451"/>
      <c r="AW101" s="2451"/>
      <c r="AX101" s="2451"/>
      <c r="AY101" s="2451"/>
      <c r="AZ101" s="2451"/>
      <c r="BA101" s="2451"/>
      <c r="BB101" s="2451"/>
      <c r="BC101" s="2451"/>
      <c r="BD101" s="2451"/>
      <c r="BE101" s="2451"/>
      <c r="BF101" s="2451"/>
      <c r="BG101" s="2451"/>
      <c r="BH101" s="2451"/>
      <c r="BI101" s="53"/>
      <c r="BJ101" s="53"/>
      <c r="BK101" s="53"/>
      <c r="BL101" s="53"/>
    </row>
    <row r="102" spans="1:64" ht="16.5" customHeight="1">
      <c r="A102" s="2451"/>
      <c r="B102" s="2451"/>
      <c r="C102" s="2451"/>
      <c r="D102" s="2451"/>
      <c r="E102" s="2451"/>
      <c r="F102" s="2451"/>
      <c r="G102" s="2451"/>
      <c r="H102" s="2451"/>
      <c r="I102" s="2475"/>
      <c r="J102" s="2451"/>
      <c r="K102" s="2451"/>
      <c r="L102" s="2492"/>
      <c r="M102" s="2451"/>
      <c r="N102" s="2451"/>
      <c r="O102" s="2451"/>
      <c r="P102" s="2451"/>
      <c r="Q102" s="2458"/>
      <c r="R102" s="2451"/>
      <c r="S102" s="2451"/>
      <c r="T102" s="2451"/>
      <c r="U102" s="2451"/>
      <c r="V102" s="2451"/>
      <c r="W102" s="2451"/>
      <c r="X102" s="2451"/>
      <c r="Y102" s="2451"/>
      <c r="Z102" s="2451"/>
      <c r="AA102" s="2451"/>
      <c r="AB102" s="2451"/>
      <c r="AC102" s="2451"/>
      <c r="AD102" s="2451"/>
      <c r="AE102" s="2451"/>
      <c r="AF102" s="2451"/>
      <c r="AG102" s="2451"/>
      <c r="AH102" s="2451"/>
      <c r="AI102" s="2451"/>
      <c r="AJ102" s="2451"/>
      <c r="AK102" s="2451"/>
      <c r="AL102" s="2451"/>
      <c r="AM102" s="2451"/>
      <c r="AN102" s="2451"/>
      <c r="AO102" s="2451"/>
      <c r="AP102" s="2451"/>
      <c r="AQ102" s="2451"/>
      <c r="AR102" s="2451"/>
      <c r="AS102" s="2451"/>
      <c r="AT102" s="2451"/>
      <c r="AU102" s="2451"/>
      <c r="AV102" s="2451"/>
      <c r="AW102" s="2451"/>
      <c r="AX102" s="2451"/>
      <c r="AY102" s="2451"/>
      <c r="AZ102" s="2451"/>
      <c r="BA102" s="2451"/>
      <c r="BB102" s="2451"/>
      <c r="BC102" s="2451"/>
      <c r="BD102" s="2451"/>
      <c r="BE102" s="2451"/>
      <c r="BF102" s="2451"/>
      <c r="BG102" s="2451"/>
      <c r="BH102" s="2451"/>
      <c r="BI102" s="53"/>
      <c r="BJ102" s="53"/>
      <c r="BK102" s="53"/>
      <c r="BL102" s="53"/>
    </row>
    <row r="103" spans="1:64" ht="16.5" customHeight="1">
      <c r="A103" s="2451"/>
      <c r="B103" s="2451"/>
      <c r="C103" s="2451"/>
      <c r="D103" s="2451"/>
      <c r="E103" s="2451"/>
      <c r="F103" s="2451"/>
      <c r="G103" s="2451"/>
      <c r="H103" s="2451"/>
      <c r="I103" s="2475"/>
      <c r="J103" s="2451"/>
      <c r="K103" s="2451"/>
      <c r="L103" s="2492"/>
      <c r="M103" s="2451"/>
      <c r="N103" s="2451"/>
      <c r="O103" s="2451"/>
      <c r="P103" s="2451"/>
      <c r="Q103" s="2458"/>
      <c r="R103" s="2451"/>
      <c r="S103" s="2451"/>
      <c r="T103" s="2451"/>
      <c r="U103" s="2451"/>
      <c r="V103" s="2451"/>
      <c r="W103" s="2451"/>
      <c r="X103" s="2451"/>
      <c r="Y103" s="2451"/>
      <c r="Z103" s="2451"/>
      <c r="AA103" s="2451"/>
      <c r="AB103" s="2451"/>
      <c r="AC103" s="2451"/>
      <c r="AD103" s="2451"/>
      <c r="AE103" s="2451"/>
      <c r="AF103" s="2451"/>
      <c r="AG103" s="2451"/>
      <c r="AH103" s="2451"/>
      <c r="AI103" s="2451"/>
      <c r="AJ103" s="2451"/>
      <c r="AK103" s="2451"/>
      <c r="AL103" s="2451"/>
      <c r="AM103" s="2451"/>
      <c r="AN103" s="2451"/>
      <c r="AO103" s="2451"/>
      <c r="AP103" s="2451"/>
      <c r="AQ103" s="2451"/>
      <c r="AR103" s="2451"/>
      <c r="AS103" s="2451"/>
      <c r="AT103" s="2451"/>
      <c r="AU103" s="2451"/>
      <c r="AV103" s="2451"/>
      <c r="AW103" s="2451"/>
      <c r="AX103" s="2451"/>
      <c r="AY103" s="2451"/>
      <c r="AZ103" s="2451"/>
      <c r="BA103" s="2451"/>
      <c r="BB103" s="2451"/>
      <c r="BC103" s="2451"/>
      <c r="BD103" s="2451"/>
      <c r="BE103" s="2451"/>
      <c r="BF103" s="2451"/>
      <c r="BG103" s="2451"/>
      <c r="BH103" s="2451"/>
      <c r="BI103" s="53"/>
      <c r="BJ103" s="53"/>
      <c r="BK103" s="53"/>
      <c r="BL103" s="53"/>
    </row>
    <row r="104" spans="1:64" ht="16.5" customHeight="1">
      <c r="A104" s="2451"/>
      <c r="B104" s="2451"/>
      <c r="C104" s="2451"/>
      <c r="D104" s="2451"/>
      <c r="E104" s="2451"/>
      <c r="F104" s="2451"/>
      <c r="G104" s="2451"/>
      <c r="H104" s="2451"/>
      <c r="I104" s="2475"/>
      <c r="J104" s="2451"/>
      <c r="K104" s="2451"/>
      <c r="L104" s="2492"/>
      <c r="M104" s="2451"/>
      <c r="N104" s="2451"/>
      <c r="O104" s="2451"/>
      <c r="P104" s="2451"/>
      <c r="Q104" s="2458"/>
      <c r="R104" s="2451"/>
      <c r="S104" s="2451"/>
      <c r="T104" s="2451"/>
      <c r="U104" s="2451"/>
      <c r="V104" s="2451"/>
      <c r="W104" s="2451"/>
      <c r="X104" s="2451"/>
      <c r="Y104" s="2451"/>
      <c r="Z104" s="2451"/>
      <c r="AA104" s="2451"/>
      <c r="AB104" s="2451"/>
      <c r="AC104" s="2451"/>
      <c r="AD104" s="2451"/>
      <c r="AE104" s="2451"/>
      <c r="AF104" s="2451"/>
      <c r="AG104" s="2451"/>
      <c r="AH104" s="2451"/>
      <c r="AI104" s="2451"/>
      <c r="AJ104" s="2451"/>
      <c r="AK104" s="2451"/>
      <c r="AL104" s="2451"/>
      <c r="AM104" s="2451"/>
      <c r="AN104" s="2451"/>
      <c r="AO104" s="2451"/>
      <c r="AP104" s="2451"/>
      <c r="AQ104" s="2451"/>
      <c r="AR104" s="2451"/>
      <c r="AS104" s="2451"/>
      <c r="AT104" s="2451"/>
      <c r="AU104" s="2451"/>
      <c r="AV104" s="2451"/>
      <c r="AW104" s="2451"/>
      <c r="AX104" s="2451"/>
      <c r="AY104" s="2451"/>
      <c r="AZ104" s="2451"/>
      <c r="BA104" s="2451"/>
      <c r="BB104" s="2451"/>
      <c r="BC104" s="2451"/>
      <c r="BD104" s="2451"/>
      <c r="BE104" s="2451"/>
      <c r="BF104" s="2451"/>
      <c r="BG104" s="2451"/>
      <c r="BH104" s="2451"/>
      <c r="BI104" s="53"/>
      <c r="BJ104" s="53"/>
      <c r="BK104" s="53"/>
      <c r="BL104" s="53"/>
    </row>
    <row r="105" spans="1:64" ht="16.5" customHeight="1">
      <c r="A105" s="2451"/>
      <c r="B105" s="2451"/>
      <c r="C105" s="2451"/>
      <c r="D105" s="2451"/>
      <c r="E105" s="2451"/>
      <c r="F105" s="2451"/>
      <c r="G105" s="2451"/>
      <c r="H105" s="2451"/>
      <c r="I105" s="2475"/>
      <c r="J105" s="2451"/>
      <c r="K105" s="2451"/>
      <c r="L105" s="2492"/>
      <c r="M105" s="2451"/>
      <c r="N105" s="2451"/>
      <c r="O105" s="2451"/>
      <c r="P105" s="2451"/>
      <c r="Q105" s="2458"/>
      <c r="R105" s="2451"/>
      <c r="S105" s="2451"/>
      <c r="T105" s="2451"/>
      <c r="U105" s="2451"/>
      <c r="V105" s="2451"/>
      <c r="W105" s="2451"/>
      <c r="X105" s="2451"/>
      <c r="Y105" s="2451"/>
      <c r="Z105" s="2451"/>
      <c r="AA105" s="2451"/>
      <c r="AB105" s="2451"/>
      <c r="AC105" s="2451"/>
      <c r="AD105" s="2451"/>
      <c r="AE105" s="2451"/>
      <c r="AF105" s="2451"/>
      <c r="AG105" s="2451"/>
      <c r="AH105" s="2451"/>
      <c r="AI105" s="2451"/>
      <c r="AJ105" s="2451"/>
      <c r="AK105" s="2451"/>
      <c r="AL105" s="2451"/>
      <c r="AM105" s="2451"/>
      <c r="AN105" s="2451"/>
      <c r="AO105" s="2451"/>
      <c r="AP105" s="2451"/>
      <c r="AQ105" s="2451"/>
      <c r="AR105" s="2451"/>
      <c r="AS105" s="2451"/>
      <c r="AT105" s="2451"/>
      <c r="AU105" s="2451"/>
      <c r="AV105" s="2451"/>
      <c r="AW105" s="2451"/>
      <c r="AX105" s="2451"/>
      <c r="AY105" s="2451"/>
      <c r="AZ105" s="2451"/>
      <c r="BA105" s="2451"/>
      <c r="BB105" s="2451"/>
      <c r="BC105" s="2451"/>
      <c r="BD105" s="2451"/>
      <c r="BE105" s="2451"/>
      <c r="BF105" s="2451"/>
      <c r="BG105" s="2451"/>
      <c r="BH105" s="2451"/>
      <c r="BI105" s="53"/>
      <c r="BJ105" s="53"/>
      <c r="BK105" s="53"/>
      <c r="BL105" s="53"/>
    </row>
    <row r="106" spans="1:64" ht="16.5" customHeight="1">
      <c r="A106" s="2451"/>
      <c r="B106" s="2451"/>
      <c r="C106" s="2451"/>
      <c r="D106" s="2451"/>
      <c r="E106" s="2451"/>
      <c r="F106" s="2451"/>
      <c r="G106" s="2451"/>
      <c r="H106" s="2451"/>
      <c r="I106" s="2475"/>
      <c r="J106" s="2451"/>
      <c r="K106" s="2451"/>
      <c r="L106" s="2492"/>
      <c r="M106" s="2451"/>
      <c r="N106" s="2451"/>
      <c r="O106" s="2451"/>
      <c r="P106" s="2451"/>
      <c r="Q106" s="2458"/>
      <c r="R106" s="2451"/>
      <c r="S106" s="2451"/>
      <c r="T106" s="2451"/>
      <c r="U106" s="2451"/>
      <c r="V106" s="2451"/>
      <c r="W106" s="2451"/>
      <c r="X106" s="2451"/>
      <c r="Y106" s="2451"/>
      <c r="Z106" s="2451"/>
      <c r="AA106" s="2451"/>
      <c r="AB106" s="2451"/>
      <c r="AC106" s="2451"/>
      <c r="AD106" s="2451"/>
      <c r="AE106" s="2451"/>
      <c r="AF106" s="2451"/>
      <c r="AG106" s="2451"/>
      <c r="AH106" s="2451"/>
      <c r="AI106" s="2451"/>
      <c r="AJ106" s="2451"/>
      <c r="AK106" s="2451"/>
      <c r="AL106" s="2451"/>
      <c r="AM106" s="2451"/>
      <c r="AN106" s="2451"/>
      <c r="AO106" s="2451"/>
      <c r="AP106" s="2451"/>
      <c r="AQ106" s="2451"/>
      <c r="AR106" s="2451"/>
      <c r="AS106" s="2451"/>
      <c r="AT106" s="2451"/>
      <c r="AU106" s="2451"/>
      <c r="AV106" s="2451"/>
      <c r="AW106" s="2451"/>
      <c r="AX106" s="2451"/>
      <c r="AY106" s="2451"/>
      <c r="AZ106" s="2451"/>
      <c r="BA106" s="2451"/>
      <c r="BB106" s="2451"/>
      <c r="BC106" s="2451"/>
      <c r="BD106" s="2451"/>
      <c r="BE106" s="2451"/>
      <c r="BF106" s="2451"/>
      <c r="BG106" s="2451"/>
      <c r="BH106" s="2451"/>
      <c r="BI106" s="53"/>
      <c r="BJ106" s="53"/>
      <c r="BK106" s="53"/>
      <c r="BL106" s="53"/>
    </row>
    <row r="107" spans="1:64" ht="16.5" customHeight="1">
      <c r="A107" s="2451"/>
      <c r="B107" s="2451"/>
      <c r="C107" s="2451"/>
      <c r="D107" s="2451"/>
      <c r="E107" s="2451"/>
      <c r="F107" s="2451"/>
      <c r="G107" s="2451"/>
      <c r="H107" s="2451"/>
      <c r="I107" s="2475"/>
      <c r="J107" s="2451"/>
      <c r="K107" s="2451"/>
      <c r="L107" s="2492"/>
      <c r="M107" s="2451"/>
      <c r="N107" s="2451"/>
      <c r="O107" s="2451"/>
      <c r="P107" s="2451"/>
      <c r="Q107" s="2458"/>
      <c r="R107" s="2451"/>
      <c r="S107" s="2451"/>
      <c r="T107" s="2451"/>
      <c r="U107" s="2451"/>
      <c r="V107" s="2451"/>
      <c r="W107" s="2451"/>
      <c r="X107" s="2451"/>
      <c r="Y107" s="2451"/>
      <c r="Z107" s="2451"/>
      <c r="AA107" s="2451"/>
      <c r="AB107" s="2451"/>
      <c r="AC107" s="2451"/>
      <c r="AD107" s="2451"/>
      <c r="AE107" s="2451"/>
      <c r="AF107" s="2451"/>
      <c r="AG107" s="2451"/>
      <c r="AH107" s="2451"/>
      <c r="AI107" s="2451"/>
      <c r="AJ107" s="2451"/>
      <c r="AK107" s="2451"/>
      <c r="AL107" s="2451"/>
      <c r="AM107" s="2451"/>
      <c r="AN107" s="2451"/>
      <c r="AO107" s="2451"/>
      <c r="AP107" s="2451"/>
      <c r="AQ107" s="2451"/>
      <c r="AR107" s="2451"/>
      <c r="AS107" s="2451"/>
      <c r="AT107" s="2451"/>
      <c r="AU107" s="2451"/>
      <c r="AV107" s="2451"/>
      <c r="AW107" s="2451"/>
      <c r="AX107" s="2451"/>
      <c r="AY107" s="2451"/>
      <c r="AZ107" s="2451"/>
      <c r="BA107" s="2451"/>
      <c r="BB107" s="2451"/>
      <c r="BC107" s="2451"/>
      <c r="BD107" s="2451"/>
      <c r="BE107" s="2451"/>
      <c r="BF107" s="2451"/>
      <c r="BG107" s="2451"/>
      <c r="BH107" s="2451"/>
      <c r="BI107" s="53"/>
      <c r="BJ107" s="53"/>
      <c r="BK107" s="53"/>
      <c r="BL107" s="53"/>
    </row>
    <row r="108" spans="1:64" ht="16.5" customHeight="1">
      <c r="A108" s="2451"/>
      <c r="B108" s="2451"/>
      <c r="C108" s="2451"/>
      <c r="D108" s="2451"/>
      <c r="E108" s="2451"/>
      <c r="F108" s="2451"/>
      <c r="G108" s="2451"/>
      <c r="H108" s="2451"/>
      <c r="I108" s="2475"/>
      <c r="J108" s="2451"/>
      <c r="K108" s="2451"/>
      <c r="L108" s="2492"/>
      <c r="M108" s="2451"/>
      <c r="N108" s="2451"/>
      <c r="O108" s="2451"/>
      <c r="P108" s="2451"/>
      <c r="Q108" s="2458"/>
      <c r="R108" s="2451"/>
      <c r="S108" s="2451"/>
      <c r="T108" s="2451"/>
      <c r="U108" s="2451"/>
      <c r="V108" s="2451"/>
      <c r="W108" s="2451"/>
      <c r="X108" s="2451"/>
      <c r="Y108" s="2451"/>
      <c r="Z108" s="2451"/>
      <c r="AA108" s="2451"/>
      <c r="AB108" s="2451"/>
      <c r="AC108" s="2451"/>
      <c r="AD108" s="2451"/>
      <c r="AE108" s="2451"/>
      <c r="AF108" s="2451"/>
      <c r="AG108" s="2451"/>
      <c r="AH108" s="2451"/>
      <c r="AI108" s="2451"/>
      <c r="AJ108" s="2451"/>
      <c r="AK108" s="2451"/>
      <c r="AL108" s="2451"/>
      <c r="AM108" s="2451"/>
      <c r="AN108" s="2451"/>
      <c r="AO108" s="2451"/>
      <c r="AP108" s="2451"/>
      <c r="AQ108" s="2451"/>
      <c r="AR108" s="2451"/>
      <c r="AS108" s="2451"/>
      <c r="AT108" s="2451"/>
      <c r="AU108" s="2451"/>
      <c r="AV108" s="2451"/>
      <c r="AW108" s="2451"/>
      <c r="AX108" s="2451"/>
      <c r="AY108" s="2451"/>
      <c r="AZ108" s="2451"/>
      <c r="BA108" s="2451"/>
      <c r="BB108" s="2451"/>
      <c r="BC108" s="2451"/>
      <c r="BD108" s="2451"/>
      <c r="BE108" s="2451"/>
      <c r="BF108" s="2451"/>
      <c r="BG108" s="2451"/>
      <c r="BH108" s="2451"/>
      <c r="BI108" s="53"/>
      <c r="BJ108" s="53"/>
      <c r="BK108" s="53"/>
      <c r="BL108" s="53"/>
    </row>
    <row r="109" spans="1:64" ht="16.5" customHeight="1">
      <c r="A109" s="2451"/>
      <c r="B109" s="2451"/>
      <c r="C109" s="2451"/>
      <c r="D109" s="2451"/>
      <c r="E109" s="2451"/>
      <c r="F109" s="2451"/>
      <c r="G109" s="2451"/>
      <c r="H109" s="2451"/>
      <c r="I109" s="2475"/>
      <c r="J109" s="2451"/>
      <c r="K109" s="2451"/>
      <c r="L109" s="2492"/>
      <c r="M109" s="2451"/>
      <c r="N109" s="2451"/>
      <c r="O109" s="2451"/>
      <c r="P109" s="2451"/>
      <c r="Q109" s="2458"/>
      <c r="R109" s="2451"/>
      <c r="S109" s="2451"/>
      <c r="T109" s="2451"/>
      <c r="U109" s="2451"/>
      <c r="V109" s="2451"/>
      <c r="W109" s="2451"/>
      <c r="X109" s="2451"/>
      <c r="Y109" s="2451"/>
      <c r="Z109" s="2451"/>
      <c r="AA109" s="2451"/>
      <c r="AB109" s="2451"/>
      <c r="AC109" s="2451"/>
      <c r="AD109" s="2451"/>
      <c r="AE109" s="2451"/>
      <c r="AF109" s="2451"/>
      <c r="AG109" s="2451"/>
      <c r="AH109" s="2451"/>
      <c r="AI109" s="2451"/>
      <c r="AJ109" s="2451"/>
      <c r="AK109" s="2451"/>
      <c r="AL109" s="2451"/>
      <c r="AM109" s="2451"/>
      <c r="AN109" s="2451"/>
      <c r="AO109" s="2451"/>
      <c r="AP109" s="2451"/>
      <c r="AQ109" s="2451"/>
      <c r="AR109" s="2451"/>
      <c r="AS109" s="2451"/>
      <c r="AT109" s="2451"/>
      <c r="AU109" s="2451"/>
      <c r="AV109" s="2451"/>
      <c r="AW109" s="2451"/>
      <c r="AX109" s="2451"/>
      <c r="AY109" s="2451"/>
      <c r="AZ109" s="2451"/>
      <c r="BA109" s="2451"/>
      <c r="BB109" s="2451"/>
      <c r="BC109" s="2451"/>
      <c r="BD109" s="2451"/>
      <c r="BE109" s="2451"/>
      <c r="BF109" s="2451"/>
      <c r="BG109" s="2451"/>
      <c r="BH109" s="2451"/>
      <c r="BI109" s="53"/>
      <c r="BJ109" s="53"/>
      <c r="BK109" s="53"/>
      <c r="BL109" s="53"/>
    </row>
    <row r="110" spans="1:64" ht="16.5" customHeight="1">
      <c r="A110" s="2451"/>
      <c r="B110" s="2451"/>
      <c r="C110" s="2451"/>
      <c r="D110" s="2451"/>
      <c r="E110" s="2451"/>
      <c r="F110" s="2451"/>
      <c r="G110" s="2451"/>
      <c r="H110" s="2451"/>
      <c r="I110" s="2475"/>
      <c r="J110" s="2451"/>
      <c r="K110" s="2451"/>
      <c r="L110" s="2492"/>
      <c r="M110" s="2451"/>
      <c r="N110" s="2451"/>
      <c r="O110" s="2451"/>
      <c r="P110" s="2451"/>
      <c r="Q110" s="2458"/>
      <c r="R110" s="2451"/>
      <c r="S110" s="2451"/>
      <c r="T110" s="2451"/>
      <c r="U110" s="2451"/>
      <c r="V110" s="2451"/>
      <c r="W110" s="2451"/>
      <c r="X110" s="2451"/>
      <c r="Y110" s="2451"/>
      <c r="Z110" s="2451"/>
      <c r="AA110" s="2451"/>
      <c r="AB110" s="2451"/>
      <c r="AC110" s="2451"/>
      <c r="AD110" s="2451"/>
      <c r="AE110" s="2451"/>
      <c r="AF110" s="2451"/>
      <c r="AG110" s="2451"/>
      <c r="AH110" s="2451"/>
      <c r="AI110" s="2451"/>
      <c r="AJ110" s="2451"/>
      <c r="AK110" s="2451"/>
      <c r="AL110" s="2451"/>
      <c r="AM110" s="2451"/>
      <c r="AN110" s="2451"/>
      <c r="AO110" s="2451"/>
      <c r="AP110" s="2451"/>
      <c r="AQ110" s="2451"/>
      <c r="AR110" s="2451"/>
      <c r="AS110" s="2451"/>
      <c r="AT110" s="2451"/>
      <c r="AU110" s="2451"/>
      <c r="AV110" s="2451"/>
      <c r="AW110" s="2451"/>
      <c r="AX110" s="2451"/>
      <c r="AY110" s="2451"/>
      <c r="AZ110" s="2451"/>
      <c r="BA110" s="2451"/>
      <c r="BB110" s="2451"/>
      <c r="BC110" s="2451"/>
      <c r="BD110" s="2451"/>
      <c r="BE110" s="2451"/>
      <c r="BF110" s="2451"/>
      <c r="BG110" s="2451"/>
      <c r="BH110" s="2451"/>
      <c r="BI110" s="53"/>
      <c r="BJ110" s="53"/>
      <c r="BK110" s="53"/>
      <c r="BL110" s="53"/>
    </row>
    <row r="111" spans="1:64" ht="16.5" customHeight="1">
      <c r="A111" s="2451"/>
      <c r="B111" s="2451"/>
      <c r="C111" s="2451"/>
      <c r="D111" s="2451"/>
      <c r="E111" s="2451"/>
      <c r="F111" s="2451"/>
      <c r="G111" s="2451"/>
      <c r="H111" s="2451"/>
      <c r="I111" s="2475"/>
      <c r="J111" s="2451"/>
      <c r="K111" s="2451"/>
      <c r="L111" s="2492"/>
      <c r="M111" s="2451"/>
      <c r="N111" s="2451"/>
      <c r="O111" s="2451"/>
      <c r="P111" s="2451"/>
      <c r="Q111" s="2458"/>
      <c r="R111" s="2451"/>
      <c r="S111" s="2451"/>
      <c r="T111" s="2451"/>
      <c r="U111" s="2451"/>
      <c r="V111" s="2451"/>
      <c r="W111" s="2451"/>
      <c r="X111" s="2451"/>
      <c r="Y111" s="2451"/>
      <c r="Z111" s="2451"/>
      <c r="AA111" s="2451"/>
      <c r="AB111" s="2451"/>
      <c r="AC111" s="2451"/>
      <c r="AD111" s="2451"/>
      <c r="AE111" s="2451"/>
      <c r="AF111" s="2451"/>
      <c r="AG111" s="2451"/>
      <c r="AH111" s="2451"/>
      <c r="AI111" s="2451"/>
      <c r="AJ111" s="2451"/>
      <c r="AK111" s="2451"/>
      <c r="AL111" s="2451"/>
      <c r="AM111" s="2451"/>
      <c r="AN111" s="2451"/>
      <c r="AO111" s="2451"/>
      <c r="AP111" s="2451"/>
      <c r="AQ111" s="2451"/>
      <c r="AR111" s="2451"/>
      <c r="AS111" s="2451"/>
      <c r="AT111" s="2451"/>
      <c r="AU111" s="2451"/>
      <c r="AV111" s="2451"/>
      <c r="AW111" s="2451"/>
      <c r="AX111" s="2451"/>
      <c r="AY111" s="2451"/>
      <c r="AZ111" s="2451"/>
      <c r="BA111" s="2451"/>
      <c r="BB111" s="2451"/>
      <c r="BC111" s="2451"/>
      <c r="BD111" s="2451"/>
      <c r="BE111" s="2451"/>
      <c r="BF111" s="2451"/>
      <c r="BG111" s="2451"/>
      <c r="BH111" s="2451"/>
      <c r="BI111" s="53"/>
      <c r="BJ111" s="53"/>
      <c r="BK111" s="53"/>
      <c r="BL111" s="53"/>
    </row>
    <row r="112" spans="1:64" ht="16.5" customHeight="1">
      <c r="A112" s="2451"/>
      <c r="B112" s="2451"/>
      <c r="C112" s="2451"/>
      <c r="D112" s="2451"/>
      <c r="E112" s="2451"/>
      <c r="F112" s="2451"/>
      <c r="G112" s="2451"/>
      <c r="H112" s="2451"/>
      <c r="I112" s="2475"/>
      <c r="J112" s="2451"/>
      <c r="K112" s="2451"/>
      <c r="L112" s="2492"/>
      <c r="M112" s="2451"/>
      <c r="N112" s="2451"/>
      <c r="O112" s="2451"/>
      <c r="P112" s="2451"/>
      <c r="Q112" s="2458"/>
      <c r="R112" s="2451"/>
      <c r="S112" s="2451"/>
      <c r="T112" s="2451"/>
      <c r="U112" s="2451"/>
      <c r="V112" s="2451"/>
      <c r="W112" s="2451"/>
      <c r="X112" s="2451"/>
      <c r="Y112" s="2451"/>
      <c r="Z112" s="2451"/>
      <c r="AA112" s="2451"/>
      <c r="AB112" s="2451"/>
      <c r="AC112" s="2451"/>
      <c r="AD112" s="2451"/>
      <c r="AE112" s="2451"/>
      <c r="AF112" s="2451"/>
      <c r="AG112" s="2451"/>
      <c r="AH112" s="2451"/>
      <c r="AI112" s="2451"/>
      <c r="AJ112" s="2451"/>
      <c r="AK112" s="2451"/>
      <c r="AL112" s="2451"/>
      <c r="AM112" s="2451"/>
      <c r="AN112" s="2451"/>
      <c r="AO112" s="2451"/>
      <c r="AP112" s="2451"/>
      <c r="AQ112" s="2451"/>
      <c r="AR112" s="2451"/>
      <c r="AS112" s="2451"/>
      <c r="AT112" s="2451"/>
      <c r="AU112" s="2451"/>
      <c r="AV112" s="2451"/>
      <c r="AW112" s="2451"/>
      <c r="AX112" s="2451"/>
      <c r="AY112" s="2451"/>
      <c r="AZ112" s="2451"/>
      <c r="BA112" s="2451"/>
      <c r="BB112" s="2451"/>
      <c r="BC112" s="2451"/>
      <c r="BD112" s="2451"/>
      <c r="BE112" s="2451"/>
      <c r="BF112" s="2451"/>
      <c r="BG112" s="2451"/>
      <c r="BH112" s="2451"/>
      <c r="BI112" s="53"/>
      <c r="BJ112" s="53"/>
      <c r="BK112" s="53"/>
      <c r="BL112" s="53"/>
    </row>
    <row r="113" spans="1:64" ht="16.5" customHeight="1">
      <c r="A113" s="2451"/>
      <c r="B113" s="2451"/>
      <c r="C113" s="2451"/>
      <c r="D113" s="2451"/>
      <c r="E113" s="2451"/>
      <c r="F113" s="2451"/>
      <c r="G113" s="2451"/>
      <c r="H113" s="2451"/>
      <c r="I113" s="2475"/>
      <c r="J113" s="2451"/>
      <c r="K113" s="2451"/>
      <c r="L113" s="2492"/>
      <c r="M113" s="2451"/>
      <c r="N113" s="2451"/>
      <c r="O113" s="2451"/>
      <c r="P113" s="2451"/>
      <c r="Q113" s="2458"/>
      <c r="R113" s="2451"/>
      <c r="S113" s="2451"/>
      <c r="T113" s="2451"/>
      <c r="U113" s="2451"/>
      <c r="V113" s="2451"/>
      <c r="W113" s="2451"/>
      <c r="X113" s="2451"/>
      <c r="Y113" s="2451"/>
      <c r="Z113" s="2451"/>
      <c r="AA113" s="2451"/>
      <c r="AB113" s="2451"/>
      <c r="AC113" s="2451"/>
      <c r="AD113" s="2451"/>
      <c r="AE113" s="2451"/>
      <c r="AF113" s="2451"/>
      <c r="AG113" s="2451"/>
      <c r="AH113" s="2451"/>
      <c r="AI113" s="2451"/>
      <c r="AJ113" s="2451"/>
      <c r="AK113" s="2451"/>
      <c r="AL113" s="2451"/>
      <c r="AM113" s="2451"/>
      <c r="AN113" s="2451"/>
      <c r="AO113" s="2451"/>
      <c r="AP113" s="2451"/>
      <c r="AQ113" s="2451"/>
      <c r="AR113" s="2451"/>
      <c r="AS113" s="2451"/>
      <c r="AT113" s="2451"/>
      <c r="AU113" s="2451"/>
      <c r="AV113" s="2451"/>
      <c r="AW113" s="2451"/>
      <c r="AX113" s="2451"/>
      <c r="AY113" s="2451"/>
      <c r="AZ113" s="2451"/>
      <c r="BA113" s="2451"/>
      <c r="BB113" s="2451"/>
      <c r="BC113" s="2451"/>
      <c r="BD113" s="2451"/>
      <c r="BE113" s="2451"/>
      <c r="BF113" s="2451"/>
      <c r="BG113" s="2451"/>
      <c r="BH113" s="2451"/>
      <c r="BI113" s="53"/>
      <c r="BJ113" s="53"/>
      <c r="BK113" s="53"/>
      <c r="BL113" s="53"/>
    </row>
    <row r="114" spans="1:64" ht="16.5" customHeight="1">
      <c r="A114" s="2451"/>
      <c r="B114" s="2451"/>
      <c r="C114" s="2451"/>
      <c r="D114" s="2451"/>
      <c r="E114" s="2451"/>
      <c r="F114" s="2451"/>
      <c r="G114" s="2451"/>
      <c r="H114" s="2451"/>
      <c r="I114" s="2475"/>
      <c r="J114" s="2451"/>
      <c r="K114" s="2451"/>
      <c r="L114" s="2492"/>
      <c r="M114" s="2451"/>
      <c r="N114" s="2451"/>
      <c r="O114" s="2451"/>
      <c r="P114" s="2451"/>
      <c r="Q114" s="2458"/>
      <c r="R114" s="2451"/>
      <c r="S114" s="2451"/>
      <c r="T114" s="2451"/>
      <c r="U114" s="2451"/>
      <c r="V114" s="2451"/>
      <c r="W114" s="2451"/>
      <c r="X114" s="2451"/>
      <c r="Y114" s="2451"/>
      <c r="Z114" s="2451"/>
      <c r="AA114" s="2451"/>
      <c r="AB114" s="2451"/>
      <c r="AC114" s="2451"/>
      <c r="AD114" s="2451"/>
      <c r="AE114" s="2451"/>
      <c r="AF114" s="2451"/>
      <c r="AG114" s="2451"/>
      <c r="AH114" s="2451"/>
      <c r="AI114" s="2451"/>
      <c r="AJ114" s="2451"/>
      <c r="AK114" s="2451"/>
      <c r="AL114" s="2451"/>
      <c r="AM114" s="2451"/>
      <c r="AN114" s="2451"/>
      <c r="AO114" s="2451"/>
      <c r="AP114" s="2451"/>
      <c r="AQ114" s="2451"/>
      <c r="AR114" s="2451"/>
      <c r="AS114" s="2451"/>
      <c r="AT114" s="2451"/>
      <c r="AU114" s="2451"/>
      <c r="AV114" s="2451"/>
      <c r="AW114" s="2451"/>
      <c r="AX114" s="2451"/>
      <c r="AY114" s="2451"/>
      <c r="AZ114" s="2451"/>
      <c r="BA114" s="2451"/>
      <c r="BB114" s="2451"/>
      <c r="BC114" s="2451"/>
      <c r="BD114" s="2451"/>
      <c r="BE114" s="2451"/>
      <c r="BF114" s="2451"/>
      <c r="BG114" s="2451"/>
      <c r="BH114" s="2451"/>
      <c r="BI114" s="53"/>
      <c r="BJ114" s="53"/>
      <c r="BK114" s="53"/>
      <c r="BL114" s="53"/>
    </row>
    <row r="115" spans="1:64" ht="16.5" customHeight="1">
      <c r="A115" s="2451"/>
      <c r="B115" s="2451"/>
      <c r="C115" s="2451"/>
      <c r="D115" s="2451"/>
      <c r="E115" s="2451"/>
      <c r="F115" s="2451"/>
      <c r="G115" s="2451"/>
      <c r="H115" s="2451"/>
      <c r="I115" s="2475"/>
      <c r="J115" s="2451"/>
      <c r="K115" s="2451"/>
      <c r="L115" s="2492"/>
      <c r="M115" s="2451"/>
      <c r="N115" s="2451"/>
      <c r="O115" s="2451"/>
      <c r="P115" s="2451"/>
      <c r="Q115" s="2458"/>
      <c r="R115" s="2451"/>
      <c r="S115" s="2451"/>
      <c r="T115" s="2451"/>
      <c r="U115" s="2451"/>
      <c r="V115" s="2451"/>
      <c r="W115" s="2451"/>
      <c r="X115" s="2451"/>
      <c r="Y115" s="2451"/>
      <c r="Z115" s="2451"/>
      <c r="AA115" s="2451"/>
      <c r="AB115" s="2451"/>
      <c r="AC115" s="2451"/>
      <c r="AD115" s="2451"/>
      <c r="AE115" s="2451"/>
      <c r="AF115" s="2451"/>
      <c r="AG115" s="2451"/>
      <c r="AH115" s="2451"/>
      <c r="AI115" s="2451"/>
      <c r="AJ115" s="2451"/>
      <c r="AK115" s="2451"/>
      <c r="AL115" s="2451"/>
      <c r="AM115" s="2451"/>
      <c r="AN115" s="2451"/>
      <c r="AO115" s="2451"/>
      <c r="AP115" s="2451"/>
      <c r="AQ115" s="2451"/>
      <c r="AR115" s="2451"/>
      <c r="AS115" s="2451"/>
      <c r="AT115" s="2451"/>
      <c r="AU115" s="2451"/>
      <c r="AV115" s="2451"/>
      <c r="AW115" s="2451"/>
      <c r="AX115" s="2451"/>
      <c r="AY115" s="2451"/>
      <c r="AZ115" s="2451"/>
      <c r="BA115" s="2451"/>
      <c r="BB115" s="2451"/>
      <c r="BC115" s="2451"/>
      <c r="BD115" s="2451"/>
      <c r="BE115" s="2451"/>
      <c r="BF115" s="2451"/>
      <c r="BG115" s="2451"/>
      <c r="BH115" s="2451"/>
      <c r="BI115" s="53"/>
      <c r="BJ115" s="53"/>
      <c r="BK115" s="53"/>
      <c r="BL115" s="53"/>
    </row>
    <row r="116" spans="1:64" ht="16.5" customHeight="1">
      <c r="A116" s="2451"/>
      <c r="B116" s="2451"/>
      <c r="C116" s="2451"/>
      <c r="D116" s="2451"/>
      <c r="E116" s="2451"/>
      <c r="F116" s="2451"/>
      <c r="G116" s="2451"/>
      <c r="H116" s="2451"/>
      <c r="I116" s="2475"/>
      <c r="J116" s="2451"/>
      <c r="K116" s="2451"/>
      <c r="L116" s="2492"/>
      <c r="M116" s="2451"/>
      <c r="N116" s="2451"/>
      <c r="O116" s="2451"/>
      <c r="P116" s="2451"/>
      <c r="Q116" s="2458"/>
      <c r="R116" s="2451"/>
      <c r="S116" s="2451"/>
      <c r="T116" s="2451"/>
      <c r="U116" s="2451"/>
      <c r="V116" s="2451"/>
      <c r="W116" s="2451"/>
      <c r="X116" s="2451"/>
      <c r="Y116" s="2451"/>
      <c r="Z116" s="2451"/>
      <c r="AA116" s="2451"/>
      <c r="AB116" s="2451"/>
      <c r="AC116" s="2451"/>
      <c r="AD116" s="2451"/>
      <c r="AE116" s="2451"/>
      <c r="AF116" s="2451"/>
      <c r="AG116" s="2451"/>
      <c r="AH116" s="2451"/>
      <c r="AI116" s="2451"/>
      <c r="AJ116" s="2451"/>
      <c r="AK116" s="2451"/>
      <c r="AL116" s="2451"/>
      <c r="AM116" s="2451"/>
      <c r="AN116" s="2451"/>
      <c r="AO116" s="2451"/>
      <c r="AP116" s="2451"/>
      <c r="AQ116" s="2451"/>
      <c r="AR116" s="2451"/>
      <c r="AS116" s="2451"/>
      <c r="AT116" s="2451"/>
      <c r="AU116" s="2451"/>
      <c r="AV116" s="2451"/>
      <c r="AW116" s="2451"/>
      <c r="AX116" s="2451"/>
      <c r="AY116" s="2451"/>
      <c r="AZ116" s="2451"/>
      <c r="BA116" s="2451"/>
      <c r="BB116" s="2451"/>
      <c r="BC116" s="2451"/>
      <c r="BD116" s="2451"/>
      <c r="BE116" s="2451"/>
      <c r="BF116" s="2451"/>
      <c r="BG116" s="2451"/>
      <c r="BH116" s="2451"/>
      <c r="BI116" s="53"/>
      <c r="BJ116" s="53"/>
      <c r="BK116" s="53"/>
      <c r="BL116" s="53"/>
    </row>
    <row r="117" spans="1:64" ht="16.5" customHeight="1">
      <c r="A117" s="2451"/>
      <c r="B117" s="2451"/>
      <c r="C117" s="2451"/>
      <c r="D117" s="2451"/>
      <c r="E117" s="2451"/>
      <c r="F117" s="2451"/>
      <c r="G117" s="2451"/>
      <c r="H117" s="2451"/>
      <c r="I117" s="2475"/>
      <c r="J117" s="2451"/>
      <c r="K117" s="2451"/>
      <c r="L117" s="2492"/>
      <c r="M117" s="2451"/>
      <c r="N117" s="2451"/>
      <c r="O117" s="2451"/>
      <c r="P117" s="2451"/>
      <c r="Q117" s="2458"/>
      <c r="R117" s="2451"/>
      <c r="S117" s="2451"/>
      <c r="T117" s="2451"/>
      <c r="U117" s="2451"/>
      <c r="V117" s="2451"/>
      <c r="W117" s="2451"/>
      <c r="X117" s="2451"/>
      <c r="Y117" s="2451"/>
      <c r="Z117" s="2451"/>
      <c r="AA117" s="2451"/>
      <c r="AB117" s="2451"/>
      <c r="AC117" s="2451"/>
      <c r="AD117" s="2451"/>
      <c r="AE117" s="2451"/>
      <c r="AF117" s="2451"/>
      <c r="AG117" s="2451"/>
      <c r="AH117" s="2451"/>
      <c r="AI117" s="2451"/>
      <c r="AJ117" s="2451"/>
      <c r="AK117" s="2451"/>
      <c r="AL117" s="2451"/>
      <c r="AM117" s="2451"/>
      <c r="AN117" s="2451"/>
      <c r="AO117" s="2451"/>
      <c r="AP117" s="2451"/>
      <c r="AQ117" s="2451"/>
      <c r="AR117" s="2451"/>
      <c r="AS117" s="2451"/>
      <c r="AT117" s="2451"/>
      <c r="AU117" s="2451"/>
      <c r="AV117" s="2451"/>
      <c r="AW117" s="2451"/>
      <c r="AX117" s="2451"/>
      <c r="AY117" s="2451"/>
      <c r="AZ117" s="2451"/>
      <c r="BA117" s="2451"/>
      <c r="BB117" s="2451"/>
      <c r="BC117" s="2451"/>
      <c r="BD117" s="2451"/>
      <c r="BE117" s="2451"/>
      <c r="BF117" s="2451"/>
      <c r="BG117" s="2451"/>
      <c r="BH117" s="2451"/>
      <c r="BI117" s="53"/>
      <c r="BJ117" s="53"/>
      <c r="BK117" s="53"/>
      <c r="BL117" s="53"/>
    </row>
    <row r="118" spans="1:64" ht="16.5" customHeight="1">
      <c r="A118" s="2451"/>
      <c r="B118" s="2451"/>
      <c r="C118" s="2451"/>
      <c r="D118" s="2451"/>
      <c r="E118" s="2451"/>
      <c r="F118" s="2451"/>
      <c r="G118" s="2451"/>
      <c r="H118" s="2451"/>
      <c r="I118" s="2475"/>
      <c r="J118" s="2451"/>
      <c r="K118" s="2451"/>
      <c r="L118" s="2492"/>
      <c r="M118" s="2451"/>
      <c r="N118" s="2451"/>
      <c r="O118" s="2451"/>
      <c r="P118" s="2451"/>
      <c r="Q118" s="2458"/>
      <c r="R118" s="2451"/>
      <c r="S118" s="2451"/>
      <c r="T118" s="2451"/>
      <c r="U118" s="2451"/>
      <c r="V118" s="2451"/>
      <c r="W118" s="2451"/>
      <c r="X118" s="2451"/>
      <c r="Y118" s="2451"/>
      <c r="Z118" s="2451"/>
      <c r="AA118" s="2451"/>
      <c r="AB118" s="2451"/>
      <c r="AC118" s="2451"/>
      <c r="AD118" s="2451"/>
      <c r="AE118" s="2451"/>
      <c r="AF118" s="2451"/>
      <c r="AG118" s="2451"/>
      <c r="AH118" s="2451"/>
      <c r="AI118" s="2451"/>
      <c r="AJ118" s="2451"/>
      <c r="AK118" s="2451"/>
      <c r="AL118" s="2451"/>
      <c r="AM118" s="2451"/>
      <c r="AN118" s="2451"/>
      <c r="AO118" s="2451"/>
      <c r="AP118" s="2451"/>
      <c r="AQ118" s="2451"/>
      <c r="AR118" s="2451"/>
      <c r="AS118" s="2451"/>
      <c r="AT118" s="2451"/>
      <c r="AU118" s="2451"/>
      <c r="AV118" s="2451"/>
      <c r="AW118" s="2451"/>
      <c r="AX118" s="2451"/>
      <c r="AY118" s="2451"/>
      <c r="AZ118" s="2451"/>
      <c r="BA118" s="2451"/>
      <c r="BB118" s="2451"/>
      <c r="BC118" s="2451"/>
      <c r="BD118" s="2451"/>
      <c r="BE118" s="2451"/>
      <c r="BF118" s="2451"/>
      <c r="BG118" s="2451"/>
      <c r="BH118" s="2451"/>
      <c r="BI118" s="53"/>
      <c r="BJ118" s="53"/>
      <c r="BK118" s="53"/>
      <c r="BL118" s="53"/>
    </row>
    <row r="119" spans="1:64" ht="16.5" customHeight="1">
      <c r="A119" s="2451"/>
      <c r="B119" s="2451"/>
      <c r="C119" s="2451"/>
      <c r="D119" s="2451"/>
      <c r="E119" s="2451"/>
      <c r="F119" s="2451"/>
      <c r="G119" s="2451"/>
      <c r="H119" s="2451"/>
      <c r="I119" s="2475"/>
      <c r="J119" s="2451"/>
      <c r="K119" s="2451"/>
      <c r="L119" s="2492"/>
      <c r="M119" s="2451"/>
      <c r="N119" s="2451"/>
      <c r="O119" s="2451"/>
      <c r="P119" s="2451"/>
      <c r="Q119" s="2458"/>
      <c r="R119" s="2451"/>
      <c r="S119" s="2451"/>
      <c r="T119" s="2451"/>
      <c r="U119" s="2451"/>
      <c r="V119" s="2451"/>
      <c r="W119" s="2451"/>
      <c r="X119" s="2451"/>
      <c r="Y119" s="2451"/>
      <c r="Z119" s="2451"/>
      <c r="AA119" s="2451"/>
      <c r="AB119" s="2451"/>
      <c r="AC119" s="2451"/>
      <c r="AD119" s="2451"/>
      <c r="AE119" s="2451"/>
      <c r="AF119" s="2451"/>
      <c r="AG119" s="2451"/>
      <c r="AH119" s="2451"/>
      <c r="AI119" s="2451"/>
      <c r="AJ119" s="2451"/>
      <c r="AK119" s="2451"/>
      <c r="AL119" s="2451"/>
      <c r="AM119" s="2451"/>
      <c r="AN119" s="2451"/>
      <c r="AO119" s="2451"/>
      <c r="AP119" s="2451"/>
      <c r="AQ119" s="2451"/>
      <c r="AR119" s="2451"/>
      <c r="AS119" s="2451"/>
      <c r="AT119" s="2451"/>
      <c r="AU119" s="2451"/>
      <c r="AV119" s="2451"/>
      <c r="AW119" s="2451"/>
      <c r="AX119" s="2451"/>
      <c r="AY119" s="2451"/>
      <c r="AZ119" s="2451"/>
      <c r="BA119" s="2451"/>
      <c r="BB119" s="2451"/>
      <c r="BC119" s="2451"/>
      <c r="BD119" s="2451"/>
      <c r="BE119" s="2451"/>
      <c r="BF119" s="2451"/>
      <c r="BG119" s="2451"/>
      <c r="BH119" s="2451"/>
      <c r="BI119" s="53"/>
      <c r="BJ119" s="53"/>
      <c r="BK119" s="53"/>
      <c r="BL119" s="53"/>
    </row>
    <row r="120" spans="1:64" ht="16.5" customHeight="1">
      <c r="A120" s="2451"/>
      <c r="B120" s="2451"/>
      <c r="C120" s="2451"/>
      <c r="D120" s="2451"/>
      <c r="E120" s="2451"/>
      <c r="F120" s="2451"/>
      <c r="G120" s="2451"/>
      <c r="H120" s="2451"/>
      <c r="I120" s="2475"/>
      <c r="J120" s="2451"/>
      <c r="K120" s="2451"/>
      <c r="L120" s="2492"/>
      <c r="M120" s="2451"/>
      <c r="N120" s="2451"/>
      <c r="O120" s="2451"/>
      <c r="P120" s="2451"/>
      <c r="Q120" s="2458"/>
      <c r="R120" s="2451"/>
      <c r="S120" s="2451"/>
      <c r="T120" s="2451"/>
      <c r="U120" s="2451"/>
      <c r="V120" s="2451"/>
      <c r="W120" s="2451"/>
      <c r="X120" s="2451"/>
      <c r="Y120" s="2451"/>
      <c r="Z120" s="2451"/>
      <c r="AA120" s="2451"/>
      <c r="AB120" s="2451"/>
      <c r="AC120" s="2451"/>
      <c r="AD120" s="2451"/>
      <c r="AE120" s="2451"/>
      <c r="AF120" s="2451"/>
      <c r="AG120" s="2451"/>
      <c r="AH120" s="2451"/>
      <c r="AI120" s="2451"/>
      <c r="AJ120" s="2451"/>
      <c r="AK120" s="2451"/>
      <c r="AL120" s="2451"/>
      <c r="AM120" s="2451"/>
      <c r="AN120" s="2451"/>
      <c r="AO120" s="2451"/>
      <c r="AP120" s="2451"/>
      <c r="AQ120" s="2451"/>
      <c r="AR120" s="2451"/>
      <c r="AS120" s="2451"/>
      <c r="AT120" s="2451"/>
      <c r="AU120" s="2451"/>
      <c r="AV120" s="2451"/>
      <c r="AW120" s="2451"/>
      <c r="AX120" s="2451"/>
      <c r="AY120" s="2451"/>
      <c r="AZ120" s="2451"/>
      <c r="BA120" s="2451"/>
      <c r="BB120" s="2451"/>
      <c r="BC120" s="2451"/>
      <c r="BD120" s="2451"/>
      <c r="BE120" s="2451"/>
      <c r="BF120" s="2451"/>
      <c r="BG120" s="2451"/>
      <c r="BH120" s="2451"/>
      <c r="BI120" s="53"/>
      <c r="BJ120" s="53"/>
      <c r="BK120" s="53"/>
      <c r="BL120" s="53"/>
    </row>
    <row r="121" spans="1:64" ht="16.5" customHeight="1">
      <c r="A121" s="2451"/>
      <c r="B121" s="2451"/>
      <c r="C121" s="2451"/>
      <c r="D121" s="2451"/>
      <c r="E121" s="2451"/>
      <c r="F121" s="2451"/>
      <c r="G121" s="2451"/>
      <c r="H121" s="2451"/>
      <c r="I121" s="2475"/>
      <c r="J121" s="2451"/>
      <c r="K121" s="2451"/>
      <c r="L121" s="2492"/>
      <c r="M121" s="2451"/>
      <c r="N121" s="2451"/>
      <c r="O121" s="2451"/>
      <c r="P121" s="2451"/>
      <c r="Q121" s="2458"/>
      <c r="R121" s="2451"/>
      <c r="S121" s="2451"/>
      <c r="T121" s="2451"/>
      <c r="U121" s="2451"/>
      <c r="V121" s="2451"/>
      <c r="W121" s="2451"/>
      <c r="X121" s="2451"/>
      <c r="Y121" s="2451"/>
      <c r="Z121" s="2451"/>
      <c r="AA121" s="2451"/>
      <c r="AB121" s="2451"/>
      <c r="AC121" s="2451"/>
      <c r="AD121" s="2451"/>
      <c r="AE121" s="2451"/>
      <c r="AF121" s="2451"/>
      <c r="AG121" s="2451"/>
      <c r="AH121" s="2451"/>
      <c r="AI121" s="2451"/>
      <c r="AJ121" s="2451"/>
      <c r="AK121" s="2451"/>
      <c r="AL121" s="2451"/>
      <c r="AM121" s="2451"/>
      <c r="AN121" s="2451"/>
      <c r="AO121" s="2451"/>
      <c r="AP121" s="2451"/>
      <c r="AQ121" s="2451"/>
      <c r="AR121" s="2451"/>
      <c r="AS121" s="2451"/>
      <c r="AT121" s="2451"/>
      <c r="AU121" s="2451"/>
      <c r="AV121" s="2451"/>
      <c r="AW121" s="2451"/>
      <c r="AX121" s="2451"/>
      <c r="AY121" s="2451"/>
      <c r="AZ121" s="2451"/>
      <c r="BA121" s="2451"/>
      <c r="BB121" s="2451"/>
      <c r="BC121" s="2451"/>
      <c r="BD121" s="2451"/>
      <c r="BE121" s="2451"/>
      <c r="BF121" s="2451"/>
      <c r="BG121" s="2451"/>
      <c r="BH121" s="2451"/>
      <c r="BI121" s="53"/>
      <c r="BJ121" s="53"/>
      <c r="BK121" s="53"/>
      <c r="BL121" s="53"/>
    </row>
    <row r="122" spans="1:64" ht="16.5" customHeight="1">
      <c r="A122" s="2451"/>
      <c r="B122" s="2451"/>
      <c r="C122" s="2451"/>
      <c r="D122" s="2451"/>
      <c r="E122" s="2451"/>
      <c r="F122" s="2451"/>
      <c r="G122" s="2451"/>
      <c r="H122" s="2451"/>
      <c r="I122" s="2475"/>
      <c r="J122" s="2451"/>
      <c r="K122" s="2451"/>
      <c r="L122" s="2492"/>
      <c r="M122" s="2451"/>
      <c r="N122" s="2451"/>
      <c r="O122" s="2451"/>
      <c r="P122" s="2451"/>
      <c r="Q122" s="2458"/>
      <c r="R122" s="2451"/>
      <c r="S122" s="2451"/>
      <c r="T122" s="2451"/>
      <c r="U122" s="2451"/>
      <c r="V122" s="2451"/>
      <c r="W122" s="2451"/>
      <c r="X122" s="2451"/>
      <c r="Y122" s="2451"/>
      <c r="Z122" s="2451"/>
      <c r="AA122" s="2451"/>
      <c r="AB122" s="2451"/>
      <c r="AC122" s="2451"/>
      <c r="AD122" s="2451"/>
      <c r="AE122" s="2451"/>
      <c r="AF122" s="2451"/>
      <c r="AG122" s="2451"/>
      <c r="AH122" s="2451"/>
      <c r="AI122" s="2451"/>
      <c r="AJ122" s="2451"/>
      <c r="AK122" s="2451"/>
      <c r="AL122" s="2451"/>
      <c r="AM122" s="2451"/>
      <c r="AN122" s="2451"/>
      <c r="AO122" s="2451"/>
      <c r="AP122" s="2451"/>
      <c r="AQ122" s="2451"/>
      <c r="AR122" s="2451"/>
      <c r="AS122" s="2451"/>
      <c r="AT122" s="2451"/>
      <c r="AU122" s="2451"/>
      <c r="AV122" s="2451"/>
      <c r="AW122" s="2451"/>
      <c r="AX122" s="2451"/>
      <c r="AY122" s="2451"/>
      <c r="AZ122" s="2451"/>
      <c r="BA122" s="2451"/>
      <c r="BB122" s="2451"/>
      <c r="BC122" s="2451"/>
      <c r="BD122" s="2451"/>
      <c r="BE122" s="2451"/>
      <c r="BF122" s="2451"/>
      <c r="BG122" s="2451"/>
      <c r="BH122" s="2451"/>
      <c r="BI122" s="53"/>
      <c r="BJ122" s="53"/>
      <c r="BK122" s="53"/>
      <c r="BL122" s="53"/>
    </row>
    <row r="123" spans="1:64" ht="16.5" customHeight="1">
      <c r="A123" s="2451"/>
      <c r="B123" s="2451"/>
      <c r="C123" s="2451"/>
      <c r="D123" s="2451"/>
      <c r="E123" s="2451"/>
      <c r="F123" s="2451"/>
      <c r="G123" s="2451"/>
      <c r="H123" s="2451"/>
      <c r="I123" s="2475"/>
      <c r="J123" s="2451"/>
      <c r="K123" s="2451"/>
      <c r="L123" s="2492"/>
      <c r="M123" s="2451"/>
      <c r="N123" s="2451"/>
      <c r="O123" s="2451"/>
      <c r="P123" s="2451"/>
      <c r="Q123" s="2458"/>
      <c r="R123" s="2451"/>
      <c r="S123" s="2451"/>
      <c r="T123" s="2451"/>
      <c r="U123" s="2451"/>
      <c r="V123" s="2451"/>
      <c r="W123" s="2451"/>
      <c r="X123" s="2451"/>
      <c r="Y123" s="2451"/>
      <c r="Z123" s="2451"/>
      <c r="AA123" s="2451"/>
      <c r="AB123" s="2451"/>
      <c r="AC123" s="2451"/>
      <c r="AD123" s="2451"/>
      <c r="AE123" s="2451"/>
      <c r="AF123" s="2451"/>
      <c r="AG123" s="2451"/>
      <c r="AH123" s="2451"/>
      <c r="AI123" s="2451"/>
      <c r="AJ123" s="2451"/>
      <c r="AK123" s="2451"/>
      <c r="AL123" s="2451"/>
      <c r="AM123" s="2451"/>
      <c r="AN123" s="2451"/>
      <c r="AO123" s="2451"/>
      <c r="AP123" s="2451"/>
      <c r="AQ123" s="2451"/>
      <c r="AR123" s="2451"/>
      <c r="AS123" s="2451"/>
      <c r="AT123" s="2451"/>
      <c r="AU123" s="2451"/>
      <c r="AV123" s="2451"/>
      <c r="AW123" s="2451"/>
      <c r="AX123" s="2451"/>
      <c r="AY123" s="2451"/>
      <c r="AZ123" s="2451"/>
      <c r="BA123" s="2451"/>
      <c r="BB123" s="2451"/>
      <c r="BC123" s="2451"/>
      <c r="BD123" s="2451"/>
      <c r="BE123" s="2451"/>
      <c r="BF123" s="2451"/>
      <c r="BG123" s="2451"/>
      <c r="BH123" s="2451"/>
      <c r="BI123" s="53"/>
      <c r="BJ123" s="53"/>
      <c r="BK123" s="53"/>
      <c r="BL123" s="53"/>
    </row>
    <row r="124" spans="1:64" ht="16.5" customHeight="1">
      <c r="A124" s="2451"/>
      <c r="B124" s="2451"/>
      <c r="C124" s="2451"/>
      <c r="D124" s="2451"/>
      <c r="E124" s="2451"/>
      <c r="F124" s="2451"/>
      <c r="G124" s="2451"/>
      <c r="H124" s="2451"/>
      <c r="I124" s="2475"/>
      <c r="J124" s="2451"/>
      <c r="K124" s="2451"/>
      <c r="L124" s="2492"/>
      <c r="M124" s="2451"/>
      <c r="N124" s="2451"/>
      <c r="O124" s="2451"/>
      <c r="P124" s="2451"/>
      <c r="Q124" s="2458"/>
      <c r="R124" s="2451"/>
      <c r="S124" s="2451"/>
      <c r="T124" s="2451"/>
      <c r="U124" s="2451"/>
      <c r="V124" s="2451"/>
      <c r="W124" s="2451"/>
      <c r="X124" s="2451"/>
      <c r="Y124" s="2451"/>
      <c r="Z124" s="2451"/>
      <c r="AA124" s="2451"/>
      <c r="AB124" s="2451"/>
      <c r="AC124" s="2451"/>
      <c r="AD124" s="2451"/>
      <c r="AE124" s="2451"/>
      <c r="AF124" s="2451"/>
      <c r="AG124" s="2451"/>
      <c r="AH124" s="2451"/>
      <c r="AI124" s="2451"/>
      <c r="AJ124" s="2451"/>
      <c r="AK124" s="2451"/>
      <c r="AL124" s="2451"/>
      <c r="AM124" s="2451"/>
      <c r="AN124" s="2451"/>
      <c r="AO124" s="2451"/>
      <c r="AP124" s="2451"/>
      <c r="AQ124" s="2451"/>
      <c r="AR124" s="2451"/>
      <c r="AS124" s="2451"/>
      <c r="AT124" s="2451"/>
      <c r="AU124" s="2451"/>
      <c r="AV124" s="2451"/>
      <c r="AW124" s="2451"/>
      <c r="AX124" s="2451"/>
      <c r="AY124" s="2451"/>
      <c r="AZ124" s="2451"/>
      <c r="BA124" s="2451"/>
      <c r="BB124" s="2451"/>
      <c r="BC124" s="2451"/>
      <c r="BD124" s="2451"/>
      <c r="BE124" s="2451"/>
      <c r="BF124" s="2451"/>
      <c r="BG124" s="2451"/>
      <c r="BH124" s="2451"/>
      <c r="BI124" s="53"/>
      <c r="BJ124" s="53"/>
      <c r="BK124" s="53"/>
      <c r="BL124" s="53"/>
    </row>
    <row r="125" spans="1:64" ht="16.5" customHeight="1">
      <c r="A125" s="2451"/>
      <c r="B125" s="2451"/>
      <c r="C125" s="2451"/>
      <c r="D125" s="2451"/>
      <c r="E125" s="2451"/>
      <c r="F125" s="2451"/>
      <c r="G125" s="2451"/>
      <c r="H125" s="2451"/>
      <c r="I125" s="2475"/>
      <c r="J125" s="2451"/>
      <c r="K125" s="2451"/>
      <c r="L125" s="2492"/>
      <c r="M125" s="2451"/>
      <c r="N125" s="2451"/>
      <c r="O125" s="2451"/>
      <c r="P125" s="2451"/>
      <c r="Q125" s="2458"/>
      <c r="R125" s="2451"/>
      <c r="S125" s="2451"/>
      <c r="T125" s="2451"/>
      <c r="U125" s="2451"/>
      <c r="V125" s="2451"/>
      <c r="W125" s="2451"/>
      <c r="X125" s="2451"/>
      <c r="Y125" s="2451"/>
      <c r="Z125" s="2451"/>
      <c r="AA125" s="2451"/>
      <c r="AB125" s="2451"/>
      <c r="AC125" s="2451"/>
      <c r="AD125" s="2451"/>
      <c r="AE125" s="2451"/>
      <c r="AF125" s="2451"/>
      <c r="AG125" s="2451"/>
      <c r="AH125" s="2451"/>
      <c r="AI125" s="2451"/>
      <c r="AJ125" s="2451"/>
      <c r="AK125" s="2451"/>
      <c r="AL125" s="2451"/>
      <c r="AM125" s="2451"/>
      <c r="AN125" s="2451"/>
      <c r="AO125" s="2451"/>
      <c r="AP125" s="2451"/>
      <c r="AQ125" s="2451"/>
      <c r="AR125" s="2451"/>
      <c r="AS125" s="2451"/>
      <c r="AT125" s="2451"/>
      <c r="AU125" s="2451"/>
      <c r="AV125" s="2451"/>
      <c r="AW125" s="2451"/>
      <c r="AX125" s="2451"/>
      <c r="AY125" s="2451"/>
      <c r="AZ125" s="2451"/>
      <c r="BA125" s="2451"/>
      <c r="BB125" s="2451"/>
      <c r="BC125" s="2451"/>
      <c r="BD125" s="2451"/>
      <c r="BE125" s="2451"/>
      <c r="BF125" s="2451"/>
      <c r="BG125" s="2451"/>
      <c r="BH125" s="2451"/>
      <c r="BI125" s="53"/>
      <c r="BJ125" s="53"/>
      <c r="BK125" s="53"/>
      <c r="BL125" s="53"/>
    </row>
    <row r="126" spans="1:64" ht="16.5" customHeight="1">
      <c r="A126" s="2451"/>
      <c r="B126" s="2451"/>
      <c r="C126" s="2451"/>
      <c r="D126" s="2451"/>
      <c r="E126" s="2451"/>
      <c r="F126" s="2451"/>
      <c r="G126" s="2451"/>
      <c r="H126" s="2451"/>
      <c r="I126" s="2475"/>
      <c r="J126" s="2451"/>
      <c r="K126" s="2451"/>
      <c r="L126" s="2492"/>
      <c r="M126" s="2451"/>
      <c r="N126" s="2451"/>
      <c r="O126" s="2451"/>
      <c r="P126" s="2451"/>
      <c r="Q126" s="2458"/>
      <c r="R126" s="2451"/>
      <c r="S126" s="2451"/>
      <c r="T126" s="2451"/>
      <c r="U126" s="2451"/>
      <c r="V126" s="2451"/>
      <c r="W126" s="2451"/>
      <c r="X126" s="2451"/>
      <c r="Y126" s="2451"/>
      <c r="Z126" s="2451"/>
      <c r="AA126" s="2451"/>
      <c r="AB126" s="2451"/>
      <c r="AC126" s="2451"/>
      <c r="AD126" s="2451"/>
      <c r="AE126" s="2451"/>
      <c r="AF126" s="2451"/>
      <c r="AG126" s="2451"/>
      <c r="AH126" s="2451"/>
      <c r="AI126" s="2451"/>
      <c r="AJ126" s="2451"/>
      <c r="AK126" s="2451"/>
      <c r="AL126" s="2451"/>
      <c r="AM126" s="2451"/>
      <c r="AN126" s="2451"/>
      <c r="AO126" s="2451"/>
      <c r="AP126" s="2451"/>
      <c r="AQ126" s="2451"/>
      <c r="AR126" s="2451"/>
      <c r="AS126" s="2451"/>
      <c r="AT126" s="2451"/>
      <c r="AU126" s="2451"/>
      <c r="AV126" s="2451"/>
      <c r="AW126" s="2451"/>
      <c r="AX126" s="2451"/>
      <c r="AY126" s="2451"/>
      <c r="AZ126" s="2451"/>
      <c r="BA126" s="2451"/>
      <c r="BB126" s="2451"/>
      <c r="BC126" s="2451"/>
      <c r="BD126" s="2451"/>
      <c r="BE126" s="2451"/>
      <c r="BF126" s="2451"/>
      <c r="BG126" s="2451"/>
      <c r="BH126" s="2451"/>
      <c r="BI126" s="53"/>
      <c r="BJ126" s="53"/>
      <c r="BK126" s="53"/>
      <c r="BL126" s="53"/>
    </row>
    <row r="127" spans="1:64" ht="16.5" customHeight="1">
      <c r="A127" s="2451"/>
      <c r="B127" s="2451"/>
      <c r="C127" s="2451"/>
      <c r="D127" s="2451"/>
      <c r="E127" s="2451"/>
      <c r="F127" s="2451"/>
      <c r="G127" s="2451"/>
      <c r="H127" s="2451"/>
      <c r="I127" s="2475"/>
      <c r="J127" s="2451"/>
      <c r="K127" s="2451"/>
      <c r="L127" s="2492"/>
      <c r="M127" s="2451"/>
      <c r="N127" s="2451"/>
      <c r="O127" s="2451"/>
      <c r="P127" s="2451"/>
      <c r="Q127" s="2458"/>
      <c r="R127" s="2451"/>
      <c r="S127" s="2451"/>
      <c r="T127" s="2451"/>
      <c r="U127" s="2451"/>
      <c r="V127" s="2451"/>
      <c r="W127" s="2451"/>
      <c r="X127" s="2451"/>
      <c r="Y127" s="2451"/>
      <c r="Z127" s="2451"/>
      <c r="AA127" s="2451"/>
      <c r="AB127" s="2451"/>
      <c r="AC127" s="2451"/>
      <c r="AD127" s="2451"/>
      <c r="AE127" s="2451"/>
      <c r="AF127" s="2451"/>
      <c r="AG127" s="2451"/>
      <c r="AH127" s="2451"/>
      <c r="AI127" s="2451"/>
      <c r="AJ127" s="2451"/>
      <c r="AK127" s="2451"/>
      <c r="AL127" s="2451"/>
      <c r="AM127" s="2451"/>
      <c r="AN127" s="2451"/>
      <c r="AO127" s="2451"/>
      <c r="AP127" s="2451"/>
      <c r="AQ127" s="2451"/>
      <c r="AR127" s="2451"/>
      <c r="AS127" s="2451"/>
      <c r="AT127" s="2451"/>
      <c r="AU127" s="2451"/>
      <c r="AV127" s="2451"/>
      <c r="AW127" s="2451"/>
      <c r="AX127" s="2451"/>
      <c r="AY127" s="2451"/>
      <c r="AZ127" s="2451"/>
      <c r="BA127" s="2451"/>
      <c r="BB127" s="2451"/>
      <c r="BC127" s="2451"/>
      <c r="BD127" s="2451"/>
      <c r="BE127" s="2451"/>
      <c r="BF127" s="2451"/>
      <c r="BG127" s="2451"/>
      <c r="BH127" s="2451"/>
      <c r="BI127" s="53"/>
      <c r="BJ127" s="53"/>
      <c r="BK127" s="53"/>
      <c r="BL127" s="53"/>
    </row>
    <row r="128" spans="1:64" ht="16.5" customHeight="1">
      <c r="A128" s="2451"/>
      <c r="B128" s="2451"/>
      <c r="C128" s="2451"/>
      <c r="D128" s="2451"/>
      <c r="E128" s="2451"/>
      <c r="F128" s="2451"/>
      <c r="G128" s="2451"/>
      <c r="H128" s="2451"/>
      <c r="I128" s="2475"/>
      <c r="J128" s="2451"/>
      <c r="K128" s="2451"/>
      <c r="L128" s="2492"/>
      <c r="M128" s="2451"/>
      <c r="N128" s="2451"/>
      <c r="O128" s="2451"/>
      <c r="P128" s="2451"/>
      <c r="Q128" s="2458"/>
      <c r="R128" s="2451"/>
      <c r="S128" s="2451"/>
      <c r="T128" s="2451"/>
      <c r="U128" s="2451"/>
      <c r="V128" s="2451"/>
      <c r="W128" s="2451"/>
      <c r="X128" s="2451"/>
      <c r="Y128" s="2451"/>
      <c r="Z128" s="2451"/>
      <c r="AA128" s="2451"/>
      <c r="AB128" s="2451"/>
      <c r="AC128" s="2451"/>
      <c r="AD128" s="2451"/>
      <c r="AE128" s="2451"/>
      <c r="AF128" s="2451"/>
      <c r="AG128" s="2451"/>
      <c r="AH128" s="2451"/>
      <c r="AI128" s="2451"/>
      <c r="AJ128" s="2451"/>
      <c r="AK128" s="2451"/>
      <c r="AL128" s="2451"/>
      <c r="AM128" s="2451"/>
      <c r="AN128" s="2451"/>
      <c r="AO128" s="2451"/>
      <c r="AP128" s="2451"/>
      <c r="AQ128" s="2451"/>
      <c r="AR128" s="2451"/>
      <c r="AS128" s="2451"/>
      <c r="AT128" s="2451"/>
      <c r="AU128" s="2451"/>
      <c r="AV128" s="2451"/>
      <c r="AW128" s="2451"/>
      <c r="AX128" s="2451"/>
      <c r="AY128" s="2451"/>
      <c r="AZ128" s="2451"/>
      <c r="BA128" s="2451"/>
      <c r="BB128" s="2451"/>
      <c r="BC128" s="2451"/>
      <c r="BD128" s="2451"/>
      <c r="BE128" s="2451"/>
      <c r="BF128" s="2451"/>
      <c r="BG128" s="2451"/>
      <c r="BH128" s="2451"/>
      <c r="BI128" s="53"/>
      <c r="BJ128" s="53"/>
      <c r="BK128" s="53"/>
      <c r="BL128" s="53"/>
    </row>
    <row r="129" spans="1:64" ht="16.5" customHeight="1">
      <c r="A129" s="2451"/>
      <c r="B129" s="2451"/>
      <c r="C129" s="2451"/>
      <c r="D129" s="2451"/>
      <c r="E129" s="2451"/>
      <c r="F129" s="2451"/>
      <c r="G129" s="2451"/>
      <c r="H129" s="2451"/>
      <c r="I129" s="2475"/>
      <c r="J129" s="2451"/>
      <c r="K129" s="2451"/>
      <c r="L129" s="2492"/>
      <c r="M129" s="2451"/>
      <c r="N129" s="2451"/>
      <c r="O129" s="2451"/>
      <c r="P129" s="2451"/>
      <c r="Q129" s="2458"/>
      <c r="R129" s="2451"/>
      <c r="S129" s="2451"/>
      <c r="T129" s="2451"/>
      <c r="U129" s="2451"/>
      <c r="V129" s="2451"/>
      <c r="W129" s="2451"/>
      <c r="X129" s="2451"/>
      <c r="Y129" s="2451"/>
      <c r="Z129" s="2451"/>
      <c r="AA129" s="2451"/>
      <c r="AB129" s="2451"/>
      <c r="AC129" s="2451"/>
      <c r="AD129" s="2451"/>
      <c r="AE129" s="2451"/>
      <c r="AF129" s="2451"/>
      <c r="AG129" s="2451"/>
      <c r="AH129" s="2451"/>
      <c r="AI129" s="2451"/>
      <c r="AJ129" s="2451"/>
      <c r="AK129" s="2451"/>
      <c r="AL129" s="2451"/>
      <c r="AM129" s="2451"/>
      <c r="AN129" s="2451"/>
      <c r="AO129" s="2451"/>
      <c r="AP129" s="2451"/>
      <c r="AQ129" s="2451"/>
      <c r="AR129" s="2451"/>
      <c r="AS129" s="2451"/>
      <c r="AT129" s="2451"/>
      <c r="AU129" s="2451"/>
      <c r="AV129" s="2451"/>
      <c r="AW129" s="2451"/>
      <c r="AX129" s="2451"/>
      <c r="AY129" s="2451"/>
      <c r="AZ129" s="2451"/>
      <c r="BA129" s="2451"/>
      <c r="BB129" s="2451"/>
      <c r="BC129" s="2451"/>
      <c r="BD129" s="2451"/>
      <c r="BE129" s="2451"/>
      <c r="BF129" s="2451"/>
      <c r="BG129" s="2451"/>
      <c r="BH129" s="2451"/>
      <c r="BI129" s="53"/>
      <c r="BJ129" s="53"/>
      <c r="BK129" s="53"/>
      <c r="BL129" s="53"/>
    </row>
    <row r="130" spans="1:64" ht="16.5" customHeight="1">
      <c r="A130" s="2451"/>
      <c r="B130" s="2451"/>
      <c r="C130" s="2451"/>
      <c r="D130" s="2451"/>
      <c r="E130" s="2451"/>
      <c r="F130" s="2451"/>
      <c r="G130" s="2451"/>
      <c r="H130" s="2451"/>
      <c r="I130" s="2475"/>
      <c r="J130" s="2451"/>
      <c r="K130" s="2451"/>
      <c r="L130" s="2492"/>
      <c r="M130" s="2451"/>
      <c r="N130" s="2451"/>
      <c r="O130" s="2451"/>
      <c r="P130" s="2451"/>
      <c r="Q130" s="2458"/>
      <c r="R130" s="2451"/>
      <c r="S130" s="2451"/>
      <c r="T130" s="2451"/>
      <c r="U130" s="2451"/>
      <c r="V130" s="2451"/>
      <c r="W130" s="2451"/>
      <c r="X130" s="2451"/>
      <c r="Y130" s="2451"/>
      <c r="Z130" s="2451"/>
      <c r="AA130" s="2451"/>
      <c r="AB130" s="2451"/>
      <c r="AC130" s="2451"/>
      <c r="AD130" s="2451"/>
      <c r="AE130" s="2451"/>
      <c r="AF130" s="2451"/>
      <c r="AG130" s="2451"/>
      <c r="AH130" s="2451"/>
      <c r="AI130" s="2451"/>
      <c r="AJ130" s="2451"/>
      <c r="AK130" s="2451"/>
      <c r="AL130" s="2451"/>
      <c r="AM130" s="2451"/>
      <c r="AN130" s="2451"/>
      <c r="AO130" s="2451"/>
      <c r="AP130" s="2451"/>
      <c r="AQ130" s="2451"/>
      <c r="AR130" s="2451"/>
      <c r="AS130" s="2451"/>
      <c r="AT130" s="2451"/>
      <c r="AU130" s="2451"/>
      <c r="AV130" s="2451"/>
      <c r="AW130" s="2451"/>
      <c r="AX130" s="2451"/>
      <c r="AY130" s="2451"/>
      <c r="AZ130" s="2451"/>
      <c r="BA130" s="2451"/>
      <c r="BB130" s="2451"/>
      <c r="BC130" s="2451"/>
      <c r="BD130" s="2451"/>
      <c r="BE130" s="2451"/>
      <c r="BF130" s="2451"/>
      <c r="BG130" s="2451"/>
      <c r="BH130" s="2451"/>
      <c r="BI130" s="53"/>
      <c r="BJ130" s="53"/>
      <c r="BK130" s="53"/>
      <c r="BL130" s="53"/>
    </row>
    <row r="131" spans="1:64" ht="16.5" customHeight="1">
      <c r="A131" s="2451"/>
      <c r="B131" s="2451"/>
      <c r="C131" s="2451"/>
      <c r="D131" s="2451"/>
      <c r="E131" s="2451"/>
      <c r="F131" s="2451"/>
      <c r="G131" s="2451"/>
      <c r="H131" s="2451"/>
      <c r="I131" s="2475"/>
      <c r="J131" s="2451"/>
      <c r="K131" s="2451"/>
      <c r="L131" s="2492"/>
      <c r="M131" s="2451"/>
      <c r="N131" s="2451"/>
      <c r="O131" s="2451"/>
      <c r="P131" s="2451"/>
      <c r="Q131" s="2458"/>
      <c r="R131" s="2451"/>
      <c r="S131" s="2451"/>
      <c r="T131" s="2451"/>
      <c r="U131" s="2451"/>
      <c r="V131" s="2451"/>
      <c r="W131" s="2451"/>
      <c r="X131" s="2451"/>
      <c r="Y131" s="2451"/>
      <c r="Z131" s="2451"/>
      <c r="AA131" s="2451"/>
      <c r="AB131" s="2451"/>
      <c r="AC131" s="2451"/>
      <c r="AD131" s="2451"/>
      <c r="AE131" s="2451"/>
      <c r="AF131" s="2451"/>
      <c r="AG131" s="2451"/>
      <c r="AH131" s="2451"/>
      <c r="AI131" s="2451"/>
      <c r="AJ131" s="2451"/>
      <c r="AK131" s="2451"/>
      <c r="AL131" s="2451"/>
      <c r="AM131" s="2451"/>
      <c r="AN131" s="2451"/>
      <c r="AO131" s="2451"/>
      <c r="AP131" s="2451"/>
      <c r="AQ131" s="2451"/>
      <c r="AR131" s="2451"/>
      <c r="AS131" s="2451"/>
      <c r="AT131" s="2451"/>
      <c r="AU131" s="2451"/>
      <c r="AV131" s="2451"/>
      <c r="AW131" s="2451"/>
      <c r="AX131" s="2451"/>
      <c r="AY131" s="2451"/>
      <c r="AZ131" s="2451"/>
      <c r="BA131" s="2451"/>
      <c r="BB131" s="2451"/>
      <c r="BC131" s="2451"/>
      <c r="BD131" s="2451"/>
      <c r="BE131" s="2451"/>
      <c r="BF131" s="2451"/>
      <c r="BG131" s="2451"/>
      <c r="BH131" s="2451"/>
      <c r="BI131" s="53"/>
      <c r="BJ131" s="53"/>
      <c r="BK131" s="53"/>
      <c r="BL131" s="53"/>
    </row>
    <row r="132" spans="1:64" ht="16.5" customHeight="1">
      <c r="A132" s="2451"/>
      <c r="B132" s="2451"/>
      <c r="C132" s="2451"/>
      <c r="D132" s="2451"/>
      <c r="E132" s="2451"/>
      <c r="F132" s="2451"/>
      <c r="G132" s="2451"/>
      <c r="H132" s="2451"/>
      <c r="I132" s="2475"/>
      <c r="J132" s="2451"/>
      <c r="K132" s="2451"/>
      <c r="L132" s="2492"/>
      <c r="M132" s="2451"/>
      <c r="N132" s="2451"/>
      <c r="O132" s="2451"/>
      <c r="P132" s="2451"/>
      <c r="Q132" s="2458"/>
      <c r="R132" s="2451"/>
      <c r="S132" s="2451"/>
      <c r="T132" s="2451"/>
      <c r="U132" s="2451"/>
      <c r="V132" s="2451"/>
      <c r="W132" s="2451"/>
      <c r="X132" s="2451"/>
      <c r="Y132" s="2451"/>
      <c r="Z132" s="2451"/>
      <c r="AA132" s="2451"/>
      <c r="AB132" s="2451"/>
      <c r="AC132" s="2451"/>
      <c r="AD132" s="2451"/>
      <c r="AE132" s="2451"/>
      <c r="AF132" s="2451"/>
      <c r="AG132" s="2451"/>
      <c r="AH132" s="2451"/>
      <c r="AI132" s="2451"/>
      <c r="AJ132" s="2451"/>
      <c r="AK132" s="2451"/>
      <c r="AL132" s="2451"/>
      <c r="AM132" s="2451"/>
      <c r="AN132" s="2451"/>
      <c r="AO132" s="2451"/>
      <c r="AP132" s="2451"/>
      <c r="AQ132" s="2451"/>
      <c r="AR132" s="2451"/>
      <c r="AS132" s="2451"/>
      <c r="AT132" s="2451"/>
      <c r="AU132" s="2451"/>
      <c r="AV132" s="2451"/>
      <c r="AW132" s="2451"/>
      <c r="AX132" s="2451"/>
      <c r="AY132" s="2451"/>
      <c r="AZ132" s="2451"/>
      <c r="BA132" s="2451"/>
      <c r="BB132" s="2451"/>
      <c r="BC132" s="2451"/>
      <c r="BD132" s="2451"/>
      <c r="BE132" s="2451"/>
      <c r="BF132" s="2451"/>
      <c r="BG132" s="2451"/>
      <c r="BH132" s="2451"/>
      <c r="BI132" s="53"/>
      <c r="BJ132" s="53"/>
      <c r="BK132" s="53"/>
      <c r="BL132" s="53"/>
    </row>
    <row r="133" spans="1:64" ht="16.5" customHeight="1">
      <c r="A133" s="2451"/>
      <c r="B133" s="2451"/>
      <c r="C133" s="2451"/>
      <c r="D133" s="2451"/>
      <c r="E133" s="2451"/>
      <c r="F133" s="2451"/>
      <c r="G133" s="2451"/>
      <c r="H133" s="2451"/>
      <c r="I133" s="2475"/>
      <c r="J133" s="2451"/>
      <c r="K133" s="2451"/>
      <c r="L133" s="2492"/>
      <c r="M133" s="2451"/>
      <c r="N133" s="2451"/>
      <c r="O133" s="2451"/>
      <c r="P133" s="2451"/>
      <c r="Q133" s="2458"/>
      <c r="R133" s="2451"/>
      <c r="S133" s="2451"/>
      <c r="T133" s="2451"/>
      <c r="U133" s="2451"/>
      <c r="V133" s="2451"/>
      <c r="W133" s="2451"/>
      <c r="X133" s="2451"/>
      <c r="Y133" s="2451"/>
      <c r="Z133" s="2451"/>
      <c r="AA133" s="2451"/>
      <c r="AB133" s="2451"/>
      <c r="AC133" s="2451"/>
      <c r="AD133" s="2451"/>
      <c r="AE133" s="2451"/>
      <c r="AF133" s="2451"/>
      <c r="AG133" s="2451"/>
      <c r="AH133" s="2451"/>
      <c r="AI133" s="2451"/>
      <c r="AJ133" s="2451"/>
      <c r="AK133" s="2451"/>
      <c r="AL133" s="2451"/>
      <c r="AM133" s="2451"/>
      <c r="AN133" s="2451"/>
      <c r="AO133" s="2451"/>
      <c r="AP133" s="2451"/>
      <c r="AQ133" s="2451"/>
      <c r="AR133" s="2451"/>
      <c r="AS133" s="2451"/>
      <c r="AT133" s="2451"/>
      <c r="AU133" s="2451"/>
      <c r="AV133" s="2451"/>
      <c r="AW133" s="2451"/>
      <c r="AX133" s="2451"/>
      <c r="AY133" s="2451"/>
      <c r="AZ133" s="2451"/>
      <c r="BA133" s="2451"/>
      <c r="BB133" s="2451"/>
      <c r="BC133" s="2451"/>
      <c r="BD133" s="2451"/>
      <c r="BE133" s="2451"/>
      <c r="BF133" s="2451"/>
      <c r="BG133" s="2451"/>
      <c r="BH133" s="2451"/>
      <c r="BI133" s="53"/>
      <c r="BJ133" s="53"/>
      <c r="BK133" s="53"/>
      <c r="BL133" s="53"/>
    </row>
    <row r="134" spans="1:64" ht="16.5" customHeight="1">
      <c r="A134" s="2451"/>
      <c r="B134" s="2451"/>
      <c r="C134" s="2451"/>
      <c r="D134" s="2451"/>
      <c r="E134" s="2451"/>
      <c r="F134" s="2451"/>
      <c r="G134" s="2451"/>
      <c r="H134" s="2451"/>
      <c r="I134" s="2475"/>
      <c r="J134" s="2451"/>
      <c r="K134" s="2451"/>
      <c r="L134" s="2492"/>
      <c r="M134" s="2451"/>
      <c r="N134" s="2451"/>
      <c r="O134" s="2451"/>
      <c r="P134" s="2451"/>
      <c r="Q134" s="2458"/>
      <c r="R134" s="2451"/>
      <c r="S134" s="2451"/>
      <c r="T134" s="2451"/>
      <c r="U134" s="2451"/>
      <c r="V134" s="2451"/>
      <c r="W134" s="2451"/>
      <c r="X134" s="2451"/>
      <c r="Y134" s="2451"/>
      <c r="Z134" s="2451"/>
      <c r="AA134" s="2451"/>
      <c r="AB134" s="2451"/>
      <c r="AC134" s="2451"/>
      <c r="AD134" s="2451"/>
      <c r="AE134" s="2451"/>
      <c r="AF134" s="2451"/>
      <c r="AG134" s="2451"/>
      <c r="AH134" s="2451"/>
      <c r="AI134" s="2451"/>
      <c r="AJ134" s="2451"/>
      <c r="AK134" s="2451"/>
      <c r="AL134" s="2451"/>
      <c r="AM134" s="2451"/>
      <c r="AN134" s="2451"/>
      <c r="AO134" s="2451"/>
      <c r="AP134" s="2451"/>
      <c r="AQ134" s="2451"/>
      <c r="AR134" s="2451"/>
      <c r="AS134" s="2451"/>
      <c r="AT134" s="2451"/>
      <c r="AU134" s="2451"/>
      <c r="AV134" s="2451"/>
      <c r="AW134" s="2451"/>
      <c r="AX134" s="2451"/>
      <c r="AY134" s="2451"/>
      <c r="AZ134" s="2451"/>
      <c r="BA134" s="2451"/>
      <c r="BB134" s="2451"/>
      <c r="BC134" s="2451"/>
      <c r="BD134" s="2451"/>
      <c r="BE134" s="2451"/>
      <c r="BF134" s="2451"/>
      <c r="BG134" s="2451"/>
      <c r="BH134" s="2451"/>
      <c r="BI134" s="53"/>
      <c r="BJ134" s="53"/>
      <c r="BK134" s="53"/>
      <c r="BL134" s="53"/>
    </row>
    <row r="135" spans="1:64" ht="16.5" customHeight="1">
      <c r="A135" s="2451"/>
      <c r="B135" s="2451"/>
      <c r="C135" s="2451"/>
      <c r="D135" s="2451"/>
      <c r="E135" s="2451"/>
      <c r="F135" s="2451"/>
      <c r="G135" s="2451"/>
      <c r="H135" s="2451"/>
      <c r="I135" s="2475"/>
      <c r="J135" s="2451"/>
      <c r="K135" s="2451"/>
      <c r="L135" s="2492"/>
      <c r="M135" s="2451"/>
      <c r="N135" s="2451"/>
      <c r="O135" s="2451"/>
      <c r="P135" s="2451"/>
      <c r="Q135" s="2458"/>
      <c r="R135" s="2451"/>
      <c r="S135" s="2451"/>
      <c r="T135" s="2451"/>
      <c r="U135" s="2451"/>
      <c r="V135" s="2451"/>
      <c r="W135" s="2451"/>
      <c r="X135" s="2451"/>
      <c r="Y135" s="2451"/>
      <c r="Z135" s="2451"/>
      <c r="AA135" s="2451"/>
      <c r="AB135" s="2451"/>
      <c r="AC135" s="2451"/>
      <c r="AD135" s="2451"/>
      <c r="AE135" s="2451"/>
      <c r="AF135" s="2451"/>
      <c r="AG135" s="2451"/>
      <c r="AH135" s="2451"/>
      <c r="AI135" s="2451"/>
      <c r="AJ135" s="2451"/>
      <c r="AK135" s="2451"/>
      <c r="AL135" s="2451"/>
      <c r="AM135" s="2451"/>
      <c r="AN135" s="2451"/>
      <c r="AO135" s="2451"/>
      <c r="AP135" s="2451"/>
      <c r="AQ135" s="2451"/>
      <c r="AR135" s="2451"/>
      <c r="AS135" s="2451"/>
      <c r="AT135" s="2451"/>
      <c r="AU135" s="2451"/>
      <c r="AV135" s="2451"/>
      <c r="AW135" s="2451"/>
      <c r="AX135" s="2451"/>
      <c r="AY135" s="2451"/>
      <c r="AZ135" s="2451"/>
      <c r="BA135" s="2451"/>
      <c r="BB135" s="2451"/>
      <c r="BC135" s="2451"/>
      <c r="BD135" s="2451"/>
      <c r="BE135" s="2451"/>
      <c r="BF135" s="2451"/>
      <c r="BG135" s="2451"/>
      <c r="BH135" s="2451"/>
      <c r="BI135" s="53"/>
      <c r="BJ135" s="53"/>
      <c r="BK135" s="53"/>
      <c r="BL135" s="53"/>
    </row>
    <row r="136" spans="1:64" ht="16.5" customHeight="1">
      <c r="A136" s="2451"/>
      <c r="B136" s="2451"/>
      <c r="C136" s="2451"/>
      <c r="D136" s="2451"/>
      <c r="E136" s="2451"/>
      <c r="F136" s="2451"/>
      <c r="G136" s="2451"/>
      <c r="H136" s="2451"/>
      <c r="I136" s="2475"/>
      <c r="J136" s="2451"/>
      <c r="K136" s="2451"/>
      <c r="L136" s="2492"/>
      <c r="M136" s="2451"/>
      <c r="N136" s="2451"/>
      <c r="O136" s="2451"/>
      <c r="P136" s="2451"/>
      <c r="Q136" s="2458"/>
      <c r="R136" s="2451"/>
      <c r="S136" s="2451"/>
      <c r="T136" s="2451"/>
      <c r="U136" s="2451"/>
      <c r="V136" s="2451"/>
      <c r="W136" s="2451"/>
      <c r="X136" s="2451"/>
      <c r="Y136" s="2451"/>
      <c r="Z136" s="2451"/>
      <c r="AA136" s="2451"/>
      <c r="AB136" s="2451"/>
      <c r="AC136" s="2451"/>
      <c r="AD136" s="2451"/>
      <c r="AE136" s="2451"/>
      <c r="AF136" s="2451"/>
      <c r="AG136" s="2451"/>
      <c r="AH136" s="2451"/>
      <c r="AI136" s="2451"/>
      <c r="AJ136" s="2451"/>
      <c r="AK136" s="2451"/>
      <c r="AL136" s="2451"/>
      <c r="AM136" s="2451"/>
      <c r="AN136" s="2451"/>
      <c r="AO136" s="2451"/>
      <c r="AP136" s="2451"/>
      <c r="AQ136" s="2451"/>
      <c r="AR136" s="2451"/>
      <c r="AS136" s="2451"/>
      <c r="AT136" s="2451"/>
      <c r="AU136" s="2451"/>
      <c r="AV136" s="2451"/>
      <c r="AW136" s="2451"/>
      <c r="AX136" s="2451"/>
      <c r="AY136" s="2451"/>
      <c r="AZ136" s="2451"/>
      <c r="BA136" s="2451"/>
      <c r="BB136" s="2451"/>
      <c r="BC136" s="2451"/>
      <c r="BD136" s="2451"/>
      <c r="BE136" s="2451"/>
      <c r="BF136" s="2451"/>
      <c r="BG136" s="2451"/>
      <c r="BH136" s="2451"/>
      <c r="BI136" s="53"/>
      <c r="BJ136" s="53"/>
      <c r="BK136" s="53"/>
      <c r="BL136" s="53"/>
    </row>
    <row r="137" spans="1:64" ht="16.5" customHeight="1">
      <c r="A137" s="2451"/>
      <c r="B137" s="2451"/>
      <c r="C137" s="2451"/>
      <c r="D137" s="2451"/>
      <c r="E137" s="2451"/>
      <c r="F137" s="2451"/>
      <c r="G137" s="2451"/>
      <c r="H137" s="2451"/>
      <c r="I137" s="2475"/>
      <c r="J137" s="2451"/>
      <c r="K137" s="2451"/>
      <c r="L137" s="2492"/>
      <c r="M137" s="2451"/>
      <c r="N137" s="2451"/>
      <c r="O137" s="2451"/>
      <c r="P137" s="2451"/>
      <c r="Q137" s="2458"/>
      <c r="R137" s="2451"/>
      <c r="S137" s="2451"/>
      <c r="T137" s="2451"/>
      <c r="U137" s="2451"/>
      <c r="V137" s="2451"/>
      <c r="W137" s="2451"/>
      <c r="X137" s="2451"/>
      <c r="Y137" s="2451"/>
      <c r="Z137" s="2451"/>
      <c r="AA137" s="2451"/>
      <c r="AB137" s="2451"/>
      <c r="AC137" s="2451"/>
      <c r="AD137" s="2451"/>
      <c r="AE137" s="2451"/>
      <c r="AF137" s="2451"/>
      <c r="AG137" s="2451"/>
      <c r="AH137" s="2451"/>
      <c r="AI137" s="2451"/>
      <c r="AJ137" s="2451"/>
      <c r="AK137" s="2451"/>
      <c r="AL137" s="2451"/>
      <c r="AM137" s="2451"/>
      <c r="AN137" s="2451"/>
      <c r="AO137" s="2451"/>
      <c r="AP137" s="2451"/>
      <c r="AQ137" s="2451"/>
      <c r="AR137" s="2451"/>
      <c r="AS137" s="2451"/>
      <c r="AT137" s="2451"/>
      <c r="AU137" s="2451"/>
      <c r="AV137" s="2451"/>
      <c r="AW137" s="2451"/>
      <c r="AX137" s="2451"/>
      <c r="AY137" s="2451"/>
      <c r="AZ137" s="2451"/>
      <c r="BA137" s="2451"/>
      <c r="BB137" s="2451"/>
      <c r="BC137" s="2451"/>
      <c r="BD137" s="2451"/>
      <c r="BE137" s="2451"/>
      <c r="BF137" s="2451"/>
      <c r="BG137" s="2451"/>
      <c r="BH137" s="2451"/>
      <c r="BI137" s="53"/>
      <c r="BJ137" s="53"/>
      <c r="BK137" s="53"/>
      <c r="BL137" s="53"/>
    </row>
    <row r="138" spans="1:64" ht="16.5" customHeight="1">
      <c r="A138" s="2451"/>
      <c r="B138" s="2451"/>
      <c r="C138" s="2451"/>
      <c r="D138" s="2451"/>
      <c r="E138" s="2451"/>
      <c r="F138" s="2451"/>
      <c r="G138" s="2451"/>
      <c r="H138" s="2451"/>
      <c r="I138" s="2475"/>
      <c r="J138" s="2451"/>
      <c r="K138" s="2451"/>
      <c r="L138" s="2492"/>
      <c r="M138" s="2451"/>
      <c r="N138" s="2451"/>
      <c r="O138" s="2451"/>
      <c r="P138" s="2451"/>
      <c r="Q138" s="2458"/>
      <c r="R138" s="2451"/>
      <c r="S138" s="2451"/>
      <c r="T138" s="2451"/>
      <c r="U138" s="2451"/>
      <c r="V138" s="2451"/>
      <c r="W138" s="2451"/>
      <c r="X138" s="2451"/>
      <c r="Y138" s="2451"/>
      <c r="Z138" s="2451"/>
      <c r="AA138" s="2451"/>
      <c r="AB138" s="2451"/>
      <c r="AC138" s="2451"/>
      <c r="AD138" s="2451"/>
      <c r="AE138" s="2451"/>
      <c r="AF138" s="2451"/>
      <c r="AG138" s="2451"/>
      <c r="AH138" s="2451"/>
      <c r="AI138" s="2451"/>
      <c r="AJ138" s="2451"/>
      <c r="AK138" s="2451"/>
      <c r="AL138" s="2451"/>
      <c r="AM138" s="2451"/>
      <c r="AN138" s="2451"/>
      <c r="AO138" s="2451"/>
      <c r="AP138" s="2451"/>
      <c r="AQ138" s="2451"/>
      <c r="AR138" s="2451"/>
      <c r="AS138" s="2451"/>
      <c r="AT138" s="2451"/>
      <c r="AU138" s="2451"/>
      <c r="AV138" s="2451"/>
      <c r="AW138" s="2451"/>
      <c r="AX138" s="2451"/>
      <c r="AY138" s="2451"/>
      <c r="AZ138" s="2451"/>
      <c r="BA138" s="2451"/>
      <c r="BB138" s="2451"/>
      <c r="BC138" s="2451"/>
      <c r="BD138" s="2451"/>
      <c r="BE138" s="2451"/>
      <c r="BF138" s="2451"/>
      <c r="BG138" s="2451"/>
      <c r="BH138" s="2451"/>
      <c r="BI138" s="53"/>
      <c r="BJ138" s="53"/>
      <c r="BK138" s="53"/>
      <c r="BL138" s="53"/>
    </row>
    <row r="139" spans="1:64" ht="16.5" customHeight="1">
      <c r="A139" s="2451"/>
      <c r="B139" s="2451"/>
      <c r="C139" s="2451"/>
      <c r="D139" s="2451"/>
      <c r="E139" s="2451"/>
      <c r="F139" s="2451"/>
      <c r="G139" s="2451"/>
      <c r="H139" s="2451"/>
      <c r="I139" s="2475"/>
      <c r="J139" s="2451"/>
      <c r="K139" s="2451"/>
      <c r="L139" s="2492"/>
      <c r="M139" s="2451"/>
      <c r="N139" s="2451"/>
      <c r="O139" s="2451"/>
      <c r="P139" s="2451"/>
      <c r="Q139" s="2458"/>
      <c r="R139" s="2451"/>
      <c r="S139" s="2451"/>
      <c r="T139" s="2451"/>
      <c r="U139" s="2451"/>
      <c r="V139" s="2451"/>
      <c r="W139" s="2451"/>
      <c r="X139" s="2451"/>
      <c r="Y139" s="2451"/>
      <c r="Z139" s="2451"/>
      <c r="AA139" s="2451"/>
      <c r="AB139" s="2451"/>
      <c r="AC139" s="2451"/>
      <c r="AD139" s="2451"/>
      <c r="AE139" s="2451"/>
      <c r="AF139" s="2451"/>
      <c r="AG139" s="2451"/>
      <c r="AH139" s="2451"/>
      <c r="AI139" s="2451"/>
      <c r="AJ139" s="2451"/>
      <c r="AK139" s="2451"/>
      <c r="AL139" s="2451"/>
      <c r="AM139" s="2451"/>
      <c r="AN139" s="2451"/>
      <c r="AO139" s="2451"/>
      <c r="AP139" s="2451"/>
      <c r="AQ139" s="2451"/>
      <c r="AR139" s="2451"/>
      <c r="AS139" s="2451"/>
      <c r="AT139" s="2451"/>
      <c r="AU139" s="2451"/>
      <c r="AV139" s="2451"/>
      <c r="AW139" s="2451"/>
      <c r="AX139" s="2451"/>
      <c r="AY139" s="2451"/>
      <c r="AZ139" s="2451"/>
      <c r="BA139" s="2451"/>
      <c r="BB139" s="2451"/>
      <c r="BC139" s="2451"/>
      <c r="BD139" s="2451"/>
      <c r="BE139" s="2451"/>
      <c r="BF139" s="2451"/>
      <c r="BG139" s="2451"/>
      <c r="BH139" s="2451"/>
      <c r="BI139" s="53"/>
      <c r="BJ139" s="53"/>
      <c r="BK139" s="53"/>
      <c r="BL139" s="53"/>
    </row>
    <row r="140" spans="1:64" ht="16.5" customHeight="1">
      <c r="A140" s="2451"/>
      <c r="B140" s="2451"/>
      <c r="C140" s="2451"/>
      <c r="D140" s="2451"/>
      <c r="E140" s="2451"/>
      <c r="F140" s="2451"/>
      <c r="G140" s="2451"/>
      <c r="H140" s="2451"/>
      <c r="I140" s="2475"/>
      <c r="J140" s="2451"/>
      <c r="K140" s="2451"/>
      <c r="L140" s="2492"/>
      <c r="M140" s="2451"/>
      <c r="N140" s="2451"/>
      <c r="O140" s="2451"/>
      <c r="P140" s="2451"/>
      <c r="Q140" s="2458"/>
      <c r="R140" s="2451"/>
      <c r="S140" s="2451"/>
      <c r="T140" s="2451"/>
      <c r="U140" s="2451"/>
      <c r="V140" s="2451"/>
      <c r="W140" s="2451"/>
      <c r="X140" s="2451"/>
      <c r="Y140" s="2451"/>
      <c r="Z140" s="2451"/>
      <c r="AA140" s="2451"/>
      <c r="AB140" s="2451"/>
      <c r="AC140" s="2451"/>
      <c r="AD140" s="2451"/>
      <c r="AE140" s="2451"/>
      <c r="AF140" s="2451"/>
      <c r="AG140" s="2451"/>
      <c r="AH140" s="2451"/>
      <c r="AI140" s="2451"/>
      <c r="AJ140" s="2451"/>
      <c r="AK140" s="2451"/>
      <c r="AL140" s="2451"/>
      <c r="AM140" s="2451"/>
      <c r="AN140" s="2451"/>
      <c r="AO140" s="2451"/>
      <c r="AP140" s="2451"/>
      <c r="AQ140" s="2451"/>
      <c r="AR140" s="2451"/>
      <c r="AS140" s="2451"/>
      <c r="AT140" s="2451"/>
      <c r="AU140" s="2451"/>
      <c r="AV140" s="2451"/>
      <c r="AW140" s="2451"/>
      <c r="AX140" s="2451"/>
      <c r="AY140" s="2451"/>
      <c r="AZ140" s="2451"/>
      <c r="BA140" s="2451"/>
      <c r="BB140" s="2451"/>
      <c r="BC140" s="2451"/>
      <c r="BD140" s="2451"/>
      <c r="BE140" s="2451"/>
      <c r="BF140" s="2451"/>
      <c r="BG140" s="2451"/>
      <c r="BH140" s="2451"/>
      <c r="BI140" s="53"/>
      <c r="BJ140" s="53"/>
      <c r="BK140" s="53"/>
      <c r="BL140" s="53"/>
    </row>
    <row r="141" spans="1:64" ht="16.5" customHeight="1">
      <c r="A141" s="2451"/>
      <c r="B141" s="2451"/>
      <c r="C141" s="2451"/>
      <c r="D141" s="2451"/>
      <c r="E141" s="2451"/>
      <c r="F141" s="2451"/>
      <c r="G141" s="2451"/>
      <c r="H141" s="2451"/>
      <c r="I141" s="2475"/>
      <c r="J141" s="2451"/>
      <c r="K141" s="2451"/>
      <c r="L141" s="2492"/>
      <c r="M141" s="2451"/>
      <c r="N141" s="2451"/>
      <c r="O141" s="2451"/>
      <c r="P141" s="2451"/>
      <c r="Q141" s="2458"/>
      <c r="R141" s="2451"/>
      <c r="S141" s="2451"/>
      <c r="T141" s="2451"/>
      <c r="U141" s="2451"/>
      <c r="V141" s="2451"/>
      <c r="W141" s="2451"/>
      <c r="X141" s="2451"/>
      <c r="Y141" s="2451"/>
      <c r="Z141" s="2451"/>
      <c r="AA141" s="2451"/>
      <c r="AB141" s="2451"/>
      <c r="AC141" s="2451"/>
      <c r="AD141" s="2451"/>
      <c r="AE141" s="2451"/>
      <c r="AF141" s="2451"/>
      <c r="AG141" s="2451"/>
      <c r="AH141" s="2451"/>
      <c r="AI141" s="2451"/>
      <c r="AJ141" s="2451"/>
      <c r="AK141" s="2451"/>
      <c r="AL141" s="2451"/>
      <c r="AM141" s="2451"/>
      <c r="AN141" s="2451"/>
      <c r="AO141" s="2451"/>
      <c r="AP141" s="2451"/>
      <c r="AQ141" s="2451"/>
      <c r="AR141" s="2451"/>
      <c r="AS141" s="2451"/>
      <c r="AT141" s="2451"/>
      <c r="AU141" s="2451"/>
      <c r="AV141" s="2451"/>
      <c r="AW141" s="2451"/>
      <c r="AX141" s="2451"/>
      <c r="AY141" s="2451"/>
      <c r="AZ141" s="2451"/>
      <c r="BA141" s="2451"/>
      <c r="BB141" s="2451"/>
      <c r="BC141" s="2451"/>
      <c r="BD141" s="2451"/>
      <c r="BE141" s="2451"/>
      <c r="BF141" s="2451"/>
      <c r="BG141" s="2451"/>
      <c r="BH141" s="2451"/>
      <c r="BI141" s="53"/>
      <c r="BJ141" s="53"/>
      <c r="BK141" s="53"/>
      <c r="BL141" s="53"/>
    </row>
    <row r="142" spans="1:64" ht="16.5" customHeight="1">
      <c r="A142" s="2451"/>
      <c r="B142" s="2451"/>
      <c r="C142" s="2451"/>
      <c r="D142" s="2451"/>
      <c r="E142" s="2451"/>
      <c r="F142" s="2451"/>
      <c r="G142" s="2451"/>
      <c r="H142" s="2451"/>
      <c r="I142" s="2475"/>
      <c r="J142" s="2451"/>
      <c r="K142" s="2451"/>
      <c r="L142" s="2492"/>
      <c r="M142" s="2451"/>
      <c r="N142" s="2451"/>
      <c r="O142" s="2451"/>
      <c r="P142" s="2451"/>
      <c r="Q142" s="2458"/>
      <c r="R142" s="2451"/>
      <c r="S142" s="2451"/>
      <c r="T142" s="2451"/>
      <c r="U142" s="2451"/>
      <c r="V142" s="2451"/>
      <c r="W142" s="2451"/>
      <c r="X142" s="2451"/>
      <c r="Y142" s="2451"/>
      <c r="Z142" s="2451"/>
      <c r="AA142" s="2451"/>
      <c r="AB142" s="2451"/>
      <c r="AC142" s="2451"/>
      <c r="AD142" s="2451"/>
      <c r="AE142" s="2451"/>
      <c r="AF142" s="2451"/>
      <c r="AG142" s="2451"/>
      <c r="AH142" s="2451"/>
      <c r="AI142" s="2451"/>
      <c r="AJ142" s="2451"/>
      <c r="AK142" s="2451"/>
      <c r="AL142" s="2451"/>
      <c r="AM142" s="2451"/>
      <c r="AN142" s="2451"/>
      <c r="AO142" s="2451"/>
      <c r="AP142" s="2451"/>
      <c r="AQ142" s="2451"/>
      <c r="AR142" s="2451"/>
      <c r="AS142" s="2451"/>
      <c r="AT142" s="2451"/>
      <c r="AU142" s="2451"/>
      <c r="AV142" s="2451"/>
      <c r="AW142" s="2451"/>
      <c r="AX142" s="2451"/>
      <c r="AY142" s="2451"/>
      <c r="AZ142" s="2451"/>
      <c r="BA142" s="2451"/>
      <c r="BB142" s="2451"/>
      <c r="BC142" s="2451"/>
      <c r="BD142" s="2451"/>
      <c r="BE142" s="2451"/>
      <c r="BF142" s="2451"/>
      <c r="BG142" s="2451"/>
      <c r="BH142" s="2451"/>
      <c r="BI142" s="53"/>
      <c r="BJ142" s="53"/>
      <c r="BK142" s="53"/>
      <c r="BL142" s="53"/>
    </row>
    <row r="143" spans="1:64" ht="16.5" customHeight="1">
      <c r="A143" s="2451"/>
      <c r="B143" s="2451"/>
      <c r="C143" s="2451"/>
      <c r="D143" s="2451"/>
      <c r="E143" s="2451"/>
      <c r="F143" s="2451"/>
      <c r="G143" s="2451"/>
      <c r="H143" s="2451"/>
      <c r="I143" s="2475"/>
      <c r="J143" s="2451"/>
      <c r="K143" s="2451"/>
      <c r="L143" s="2492"/>
      <c r="M143" s="2451"/>
      <c r="N143" s="2451"/>
      <c r="O143" s="2451"/>
      <c r="P143" s="2451"/>
      <c r="Q143" s="2458"/>
      <c r="R143" s="2451"/>
      <c r="S143" s="2451"/>
      <c r="T143" s="2451"/>
      <c r="U143" s="2451"/>
      <c r="V143" s="2451"/>
      <c r="W143" s="2451"/>
      <c r="X143" s="2451"/>
      <c r="Y143" s="2451"/>
      <c r="Z143" s="2451"/>
      <c r="AA143" s="2451"/>
      <c r="AB143" s="2451"/>
      <c r="AC143" s="2451"/>
      <c r="AD143" s="2451"/>
      <c r="AE143" s="2451"/>
      <c r="AF143" s="2451"/>
      <c r="AG143" s="2451"/>
      <c r="AH143" s="2451"/>
      <c r="AI143" s="2451"/>
      <c r="AJ143" s="2451"/>
      <c r="AK143" s="2451"/>
      <c r="AL143" s="2451"/>
      <c r="AM143" s="2451"/>
      <c r="AN143" s="2451"/>
      <c r="AO143" s="2451"/>
      <c r="AP143" s="2451"/>
      <c r="AQ143" s="2451"/>
      <c r="AR143" s="2451"/>
      <c r="AS143" s="2451"/>
      <c r="AT143" s="2451"/>
      <c r="AU143" s="2451"/>
      <c r="AV143" s="2451"/>
      <c r="AW143" s="2451"/>
      <c r="AX143" s="2451"/>
      <c r="AY143" s="2451"/>
      <c r="AZ143" s="2451"/>
      <c r="BA143" s="2451"/>
      <c r="BB143" s="2451"/>
      <c r="BC143" s="2451"/>
      <c r="BD143" s="2451"/>
      <c r="BE143" s="2451"/>
      <c r="BF143" s="2451"/>
      <c r="BG143" s="2451"/>
      <c r="BH143" s="2451"/>
      <c r="BI143" s="53"/>
      <c r="BJ143" s="53"/>
      <c r="BK143" s="53"/>
      <c r="BL143" s="53"/>
    </row>
    <row r="144" spans="1:64" ht="16.5" customHeight="1">
      <c r="A144" s="2451"/>
      <c r="B144" s="2451"/>
      <c r="C144" s="2451"/>
      <c r="D144" s="2451"/>
      <c r="E144" s="2451"/>
      <c r="F144" s="2451"/>
      <c r="G144" s="2451"/>
      <c r="H144" s="2451"/>
      <c r="I144" s="2475"/>
      <c r="J144" s="2451"/>
      <c r="K144" s="2451"/>
      <c r="L144" s="2492"/>
      <c r="M144" s="2451"/>
      <c r="N144" s="2451"/>
      <c r="O144" s="2451"/>
      <c r="P144" s="2451"/>
      <c r="Q144" s="2458"/>
      <c r="R144" s="2451"/>
      <c r="S144" s="2451"/>
      <c r="T144" s="2451"/>
      <c r="U144" s="2451"/>
      <c r="V144" s="2451"/>
      <c r="W144" s="2451"/>
      <c r="X144" s="2451"/>
      <c r="Y144" s="2451"/>
      <c r="Z144" s="2451"/>
      <c r="AA144" s="2451"/>
      <c r="AB144" s="2451"/>
      <c r="AC144" s="2451"/>
      <c r="AD144" s="2451"/>
      <c r="AE144" s="2451"/>
      <c r="AF144" s="2451"/>
      <c r="AG144" s="2451"/>
      <c r="AH144" s="2451"/>
      <c r="AI144" s="2451"/>
      <c r="AJ144" s="2451"/>
      <c r="AK144" s="2451"/>
      <c r="AL144" s="2451"/>
      <c r="AM144" s="2451"/>
      <c r="AN144" s="2451"/>
      <c r="AO144" s="2451"/>
      <c r="AP144" s="2451"/>
      <c r="AQ144" s="2451"/>
      <c r="AR144" s="2451"/>
      <c r="AS144" s="2451"/>
      <c r="AT144" s="2451"/>
      <c r="AU144" s="2451"/>
      <c r="AV144" s="2451"/>
      <c r="AW144" s="2451"/>
      <c r="AX144" s="2451"/>
      <c r="AY144" s="2451"/>
      <c r="AZ144" s="2451"/>
      <c r="BA144" s="2451"/>
      <c r="BB144" s="2451"/>
      <c r="BC144" s="2451"/>
      <c r="BD144" s="2451"/>
      <c r="BE144" s="2451"/>
      <c r="BF144" s="2451"/>
      <c r="BG144" s="2451"/>
      <c r="BH144" s="2451"/>
      <c r="BI144" s="53"/>
      <c r="BJ144" s="53"/>
      <c r="BK144" s="53"/>
      <c r="BL144" s="53"/>
    </row>
    <row r="145" spans="1:64" ht="16.5" customHeight="1">
      <c r="A145" s="2451"/>
      <c r="B145" s="2451"/>
      <c r="C145" s="2451"/>
      <c r="D145" s="2451"/>
      <c r="E145" s="2451"/>
      <c r="F145" s="2451"/>
      <c r="G145" s="2451"/>
      <c r="H145" s="2451"/>
      <c r="I145" s="2475"/>
      <c r="J145" s="2451"/>
      <c r="K145" s="2451"/>
      <c r="L145" s="2492"/>
      <c r="M145" s="2451"/>
      <c r="N145" s="2451"/>
      <c r="O145" s="2451"/>
      <c r="P145" s="2451"/>
      <c r="Q145" s="2458"/>
      <c r="R145" s="2451"/>
      <c r="S145" s="2451"/>
      <c r="T145" s="2451"/>
      <c r="U145" s="2451"/>
      <c r="V145" s="2451"/>
      <c r="W145" s="2451"/>
      <c r="X145" s="2451"/>
      <c r="Y145" s="2451"/>
      <c r="Z145" s="2451"/>
      <c r="AA145" s="2451"/>
      <c r="AB145" s="2451"/>
      <c r="AC145" s="2451"/>
      <c r="AD145" s="2451"/>
      <c r="AE145" s="2451"/>
      <c r="AF145" s="2451"/>
      <c r="AG145" s="2451"/>
      <c r="AH145" s="2451"/>
      <c r="AI145" s="2451"/>
      <c r="AJ145" s="2451"/>
      <c r="AK145" s="2451"/>
      <c r="AL145" s="2451"/>
      <c r="AM145" s="2451"/>
      <c r="AN145" s="2451"/>
      <c r="AO145" s="2451"/>
      <c r="AP145" s="2451"/>
      <c r="AQ145" s="2451"/>
      <c r="AR145" s="2451"/>
      <c r="AS145" s="2451"/>
      <c r="AT145" s="2451"/>
      <c r="AU145" s="2451"/>
      <c r="AV145" s="2451"/>
      <c r="AW145" s="2451"/>
      <c r="AX145" s="2451"/>
      <c r="AY145" s="2451"/>
      <c r="AZ145" s="2451"/>
      <c r="BA145" s="2451"/>
      <c r="BB145" s="2451"/>
      <c r="BC145" s="2451"/>
      <c r="BD145" s="2451"/>
      <c r="BE145" s="2451"/>
      <c r="BF145" s="2451"/>
      <c r="BG145" s="2451"/>
      <c r="BH145" s="2451"/>
      <c r="BI145" s="53"/>
      <c r="BJ145" s="53"/>
      <c r="BK145" s="53"/>
      <c r="BL145" s="53"/>
    </row>
    <row r="146" spans="1:64" ht="16.5" customHeight="1">
      <c r="A146" s="2451"/>
      <c r="B146" s="2451"/>
      <c r="C146" s="2451"/>
      <c r="D146" s="2451"/>
      <c r="E146" s="2451"/>
      <c r="F146" s="2451"/>
      <c r="G146" s="2451"/>
      <c r="H146" s="2451"/>
      <c r="I146" s="2475"/>
      <c r="J146" s="2451"/>
      <c r="K146" s="2451"/>
      <c r="L146" s="2492"/>
      <c r="M146" s="2451"/>
      <c r="N146" s="2451"/>
      <c r="O146" s="2451"/>
      <c r="P146" s="2451"/>
      <c r="Q146" s="2458"/>
      <c r="R146" s="2451"/>
      <c r="S146" s="2451"/>
      <c r="T146" s="2451"/>
      <c r="U146" s="2451"/>
      <c r="V146" s="2451"/>
      <c r="W146" s="2451"/>
      <c r="X146" s="2451"/>
      <c r="Y146" s="2451"/>
      <c r="Z146" s="2451"/>
      <c r="AA146" s="2451"/>
      <c r="AB146" s="2451"/>
      <c r="AC146" s="2451"/>
      <c r="AD146" s="2451"/>
      <c r="AE146" s="2451"/>
      <c r="AF146" s="2451"/>
      <c r="AG146" s="2451"/>
      <c r="AH146" s="2451"/>
      <c r="AI146" s="2451"/>
      <c r="AJ146" s="2451"/>
      <c r="AK146" s="2451"/>
      <c r="AL146" s="2451"/>
      <c r="AM146" s="2451"/>
      <c r="AN146" s="2451"/>
      <c r="AO146" s="2451"/>
      <c r="AP146" s="2451"/>
      <c r="AQ146" s="2451"/>
      <c r="AR146" s="2451"/>
      <c r="AS146" s="2451"/>
      <c r="AT146" s="2451"/>
      <c r="AU146" s="2451"/>
      <c r="AV146" s="2451"/>
      <c r="AW146" s="2451"/>
      <c r="AX146" s="2451"/>
      <c r="AY146" s="2451"/>
      <c r="AZ146" s="2451"/>
      <c r="BA146" s="2451"/>
      <c r="BB146" s="2451"/>
      <c r="BC146" s="2451"/>
      <c r="BD146" s="2451"/>
      <c r="BE146" s="2451"/>
      <c r="BF146" s="2451"/>
      <c r="BG146" s="2451"/>
      <c r="BH146" s="2451"/>
      <c r="BI146" s="53"/>
      <c r="BJ146" s="53"/>
      <c r="BK146" s="53"/>
      <c r="BL146" s="53"/>
    </row>
    <row r="147" spans="1:64" ht="16.5" customHeight="1">
      <c r="A147" s="2451"/>
      <c r="B147" s="2451"/>
      <c r="C147" s="2451"/>
      <c r="D147" s="2451"/>
      <c r="E147" s="2451"/>
      <c r="F147" s="2451"/>
      <c r="G147" s="2451"/>
      <c r="H147" s="2451"/>
      <c r="I147" s="2475"/>
      <c r="J147" s="2451"/>
      <c r="K147" s="2451"/>
      <c r="L147" s="2492"/>
      <c r="M147" s="2451"/>
      <c r="N147" s="2451"/>
      <c r="O147" s="2451"/>
      <c r="P147" s="2451"/>
      <c r="Q147" s="2458"/>
      <c r="R147" s="2451"/>
      <c r="S147" s="2451"/>
      <c r="T147" s="2451"/>
      <c r="U147" s="2451"/>
      <c r="V147" s="2451"/>
      <c r="W147" s="2451"/>
      <c r="X147" s="2451"/>
      <c r="Y147" s="2451"/>
      <c r="Z147" s="2451"/>
      <c r="AA147" s="2451"/>
      <c r="AB147" s="2451"/>
      <c r="AC147" s="2451"/>
      <c r="AD147" s="2451"/>
      <c r="AE147" s="2451"/>
      <c r="AF147" s="2451"/>
      <c r="AG147" s="2451"/>
      <c r="AH147" s="2451"/>
      <c r="AI147" s="2451"/>
      <c r="AJ147" s="2451"/>
      <c r="AK147" s="2451"/>
      <c r="AL147" s="2451"/>
      <c r="AM147" s="2451"/>
      <c r="AN147" s="2451"/>
      <c r="AO147" s="2451"/>
      <c r="AP147" s="2451"/>
      <c r="AQ147" s="2451"/>
      <c r="AR147" s="2451"/>
      <c r="AS147" s="2451"/>
      <c r="AT147" s="2451"/>
      <c r="AU147" s="2451"/>
      <c r="AV147" s="2451"/>
      <c r="AW147" s="2451"/>
      <c r="AX147" s="2451"/>
      <c r="AY147" s="2451"/>
      <c r="AZ147" s="2451"/>
      <c r="BA147" s="2451"/>
      <c r="BB147" s="2451"/>
      <c r="BC147" s="2451"/>
      <c r="BD147" s="2451"/>
      <c r="BE147" s="2451"/>
      <c r="BF147" s="2451"/>
      <c r="BG147" s="2451"/>
      <c r="BH147" s="2451"/>
      <c r="BI147" s="53"/>
      <c r="BJ147" s="53"/>
      <c r="BK147" s="53"/>
      <c r="BL147" s="53"/>
    </row>
    <row r="148" spans="1:64" ht="16.5" customHeight="1">
      <c r="A148" s="2451"/>
      <c r="B148" s="2451"/>
      <c r="C148" s="2451"/>
      <c r="D148" s="2451"/>
      <c r="E148" s="2451"/>
      <c r="F148" s="2451"/>
      <c r="G148" s="2451"/>
      <c r="H148" s="2451"/>
      <c r="I148" s="2475"/>
      <c r="J148" s="2451"/>
      <c r="K148" s="2451"/>
      <c r="L148" s="2492"/>
      <c r="M148" s="2451"/>
      <c r="N148" s="2451"/>
      <c r="O148" s="2451"/>
      <c r="P148" s="2451"/>
      <c r="Q148" s="2458"/>
      <c r="R148" s="2451"/>
      <c r="S148" s="2451"/>
      <c r="T148" s="2451"/>
      <c r="U148" s="2451"/>
      <c r="V148" s="2451"/>
      <c r="W148" s="2451"/>
      <c r="X148" s="2451"/>
      <c r="Y148" s="2451"/>
      <c r="Z148" s="2451"/>
      <c r="AA148" s="2451"/>
      <c r="AB148" s="2451"/>
      <c r="AC148" s="2451"/>
      <c r="AD148" s="2451"/>
      <c r="AE148" s="2451"/>
      <c r="AF148" s="2451"/>
      <c r="AG148" s="2451"/>
      <c r="AH148" s="2451"/>
      <c r="AI148" s="2451"/>
      <c r="AJ148" s="2451"/>
      <c r="AK148" s="2451"/>
      <c r="AL148" s="2451"/>
      <c r="AM148" s="2451"/>
      <c r="AN148" s="2451"/>
      <c r="AO148" s="2451"/>
      <c r="AP148" s="2451"/>
      <c r="AQ148" s="2451"/>
      <c r="AR148" s="2451"/>
      <c r="AS148" s="2451"/>
      <c r="AT148" s="2451"/>
      <c r="AU148" s="2451"/>
      <c r="AV148" s="2451"/>
      <c r="AW148" s="2451"/>
      <c r="AX148" s="2451"/>
      <c r="AY148" s="2451"/>
      <c r="AZ148" s="2451"/>
      <c r="BA148" s="2451"/>
      <c r="BB148" s="2451"/>
      <c r="BC148" s="2451"/>
      <c r="BD148" s="2451"/>
      <c r="BE148" s="2451"/>
      <c r="BF148" s="2451"/>
      <c r="BG148" s="2451"/>
      <c r="BH148" s="2451"/>
      <c r="BI148" s="53"/>
      <c r="BJ148" s="53"/>
      <c r="BK148" s="53"/>
      <c r="BL148" s="53"/>
    </row>
    <row r="149" spans="1:64" ht="16.5" customHeight="1">
      <c r="A149" s="2451"/>
      <c r="B149" s="2451"/>
      <c r="C149" s="2451"/>
      <c r="D149" s="2451"/>
      <c r="E149" s="2451"/>
      <c r="F149" s="2451"/>
      <c r="G149" s="2451"/>
      <c r="H149" s="2451"/>
      <c r="I149" s="2475"/>
      <c r="J149" s="2451"/>
      <c r="K149" s="2451"/>
      <c r="L149" s="2492"/>
      <c r="M149" s="2451"/>
      <c r="N149" s="2451"/>
      <c r="O149" s="2451"/>
      <c r="P149" s="2451"/>
      <c r="Q149" s="2458"/>
      <c r="R149" s="2451"/>
      <c r="S149" s="2451"/>
      <c r="T149" s="2451"/>
      <c r="U149" s="2451"/>
      <c r="V149" s="2451"/>
      <c r="W149" s="2451"/>
      <c r="X149" s="2451"/>
      <c r="Y149" s="2451"/>
      <c r="Z149" s="2451"/>
      <c r="AA149" s="2451"/>
      <c r="AB149" s="2451"/>
      <c r="AC149" s="2451"/>
      <c r="AD149" s="2451"/>
      <c r="AE149" s="2451"/>
      <c r="AF149" s="2451"/>
      <c r="AG149" s="2451"/>
      <c r="AH149" s="2451"/>
      <c r="AI149" s="2451"/>
      <c r="AJ149" s="2451"/>
      <c r="AK149" s="2451"/>
      <c r="AL149" s="2451"/>
      <c r="AM149" s="2451"/>
      <c r="AN149" s="2451"/>
      <c r="AO149" s="2451"/>
      <c r="AP149" s="2451"/>
      <c r="AQ149" s="2451"/>
      <c r="AR149" s="2451"/>
      <c r="AS149" s="2451"/>
      <c r="AT149" s="2451"/>
      <c r="AU149" s="2451"/>
      <c r="AV149" s="2451"/>
      <c r="AW149" s="2451"/>
      <c r="AX149" s="2451"/>
      <c r="AY149" s="2451"/>
      <c r="AZ149" s="2451"/>
      <c r="BA149" s="2451"/>
      <c r="BB149" s="2451"/>
      <c r="BC149" s="2451"/>
      <c r="BD149" s="2451"/>
      <c r="BE149" s="2451"/>
      <c r="BF149" s="2451"/>
      <c r="BG149" s="2451"/>
      <c r="BH149" s="2451"/>
      <c r="BI149" s="53"/>
      <c r="BJ149" s="53"/>
      <c r="BK149" s="53"/>
      <c r="BL149" s="53"/>
    </row>
    <row r="150" spans="1:64" ht="16.5" customHeight="1">
      <c r="A150" s="2451"/>
      <c r="B150" s="2451"/>
      <c r="C150" s="2451"/>
      <c r="D150" s="2451"/>
      <c r="E150" s="2451"/>
      <c r="F150" s="2451"/>
      <c r="G150" s="2451"/>
      <c r="H150" s="2451"/>
      <c r="I150" s="2475"/>
      <c r="J150" s="2451"/>
      <c r="K150" s="2451"/>
      <c r="L150" s="2492"/>
      <c r="M150" s="2451"/>
      <c r="N150" s="2451"/>
      <c r="O150" s="2451"/>
      <c r="P150" s="2451"/>
      <c r="Q150" s="2458"/>
      <c r="R150" s="2451"/>
      <c r="S150" s="2451"/>
      <c r="T150" s="2451"/>
      <c r="U150" s="2451"/>
      <c r="V150" s="2451"/>
      <c r="W150" s="2451"/>
      <c r="X150" s="2451"/>
      <c r="Y150" s="2451"/>
      <c r="Z150" s="2451"/>
      <c r="AA150" s="2451"/>
      <c r="AB150" s="2451"/>
      <c r="AC150" s="2451"/>
      <c r="AD150" s="2451"/>
      <c r="AE150" s="2451"/>
      <c r="AF150" s="2451"/>
      <c r="AG150" s="2451"/>
      <c r="AH150" s="2451"/>
      <c r="AI150" s="2451"/>
      <c r="AJ150" s="2451"/>
      <c r="AK150" s="2451"/>
      <c r="AL150" s="2451"/>
      <c r="AM150" s="2451"/>
      <c r="AN150" s="2451"/>
      <c r="AO150" s="2451"/>
      <c r="AP150" s="2451"/>
      <c r="AQ150" s="2451"/>
      <c r="AR150" s="2451"/>
      <c r="AS150" s="2451"/>
      <c r="AT150" s="2451"/>
      <c r="AU150" s="2451"/>
      <c r="AV150" s="2451"/>
      <c r="AW150" s="2451"/>
      <c r="AX150" s="2451"/>
      <c r="AY150" s="2451"/>
      <c r="AZ150" s="2451"/>
      <c r="BA150" s="2451"/>
      <c r="BB150" s="2451"/>
      <c r="BC150" s="2451"/>
      <c r="BD150" s="2451"/>
      <c r="BE150" s="2451"/>
      <c r="BF150" s="2451"/>
      <c r="BG150" s="2451"/>
      <c r="BH150" s="2451"/>
      <c r="BI150" s="53"/>
      <c r="BJ150" s="53"/>
      <c r="BK150" s="53"/>
      <c r="BL150" s="53"/>
    </row>
    <row r="151" spans="1:64" ht="16.5" customHeight="1">
      <c r="A151" s="2451"/>
      <c r="B151" s="2451"/>
      <c r="C151" s="2451"/>
      <c r="D151" s="2451"/>
      <c r="E151" s="2451"/>
      <c r="F151" s="2451"/>
      <c r="G151" s="2451"/>
      <c r="H151" s="2451"/>
      <c r="I151" s="2475"/>
      <c r="J151" s="2451"/>
      <c r="K151" s="2451"/>
      <c r="L151" s="2492"/>
      <c r="M151" s="2451"/>
      <c r="N151" s="2451"/>
      <c r="O151" s="2451"/>
      <c r="P151" s="2451"/>
      <c r="Q151" s="2458"/>
      <c r="R151" s="2451"/>
      <c r="S151" s="2451"/>
      <c r="T151" s="2451"/>
      <c r="U151" s="2451"/>
      <c r="V151" s="2451"/>
      <c r="W151" s="2451"/>
      <c r="X151" s="2451"/>
      <c r="Y151" s="2451"/>
      <c r="Z151" s="2451"/>
      <c r="AA151" s="2451"/>
      <c r="AB151" s="2451"/>
      <c r="AC151" s="2451"/>
      <c r="AD151" s="2451"/>
      <c r="AE151" s="2451"/>
      <c r="AF151" s="2451"/>
      <c r="AG151" s="2451"/>
      <c r="AH151" s="2451"/>
      <c r="AI151" s="2451"/>
      <c r="AJ151" s="2451"/>
      <c r="AK151" s="2451"/>
      <c r="AL151" s="2451"/>
      <c r="AM151" s="2451"/>
      <c r="AN151" s="2451"/>
      <c r="AO151" s="2451"/>
      <c r="AP151" s="2451"/>
      <c r="AQ151" s="2451"/>
      <c r="AR151" s="2451"/>
      <c r="AS151" s="2451"/>
      <c r="AT151" s="2451"/>
      <c r="AU151" s="2451"/>
      <c r="AV151" s="2451"/>
      <c r="AW151" s="2451"/>
      <c r="AX151" s="2451"/>
      <c r="AY151" s="2451"/>
      <c r="AZ151" s="2451"/>
      <c r="BA151" s="2451"/>
      <c r="BB151" s="2451"/>
      <c r="BC151" s="2451"/>
      <c r="BD151" s="2451"/>
      <c r="BE151" s="2451"/>
      <c r="BF151" s="2451"/>
      <c r="BG151" s="2451"/>
      <c r="BH151" s="2451"/>
      <c r="BI151" s="53"/>
      <c r="BJ151" s="53"/>
      <c r="BK151" s="53"/>
      <c r="BL151" s="53"/>
    </row>
    <row r="152" spans="1:64" ht="16.5" customHeight="1">
      <c r="A152" s="2451"/>
      <c r="B152" s="2451"/>
      <c r="C152" s="2451"/>
      <c r="D152" s="2451"/>
      <c r="E152" s="2451"/>
      <c r="F152" s="2451"/>
      <c r="G152" s="2451"/>
      <c r="H152" s="2451"/>
      <c r="I152" s="2475"/>
      <c r="J152" s="2451"/>
      <c r="K152" s="2451"/>
      <c r="L152" s="2492"/>
      <c r="M152" s="2451"/>
      <c r="N152" s="2451"/>
      <c r="O152" s="2451"/>
      <c r="P152" s="2451"/>
      <c r="Q152" s="2458"/>
      <c r="R152" s="2451"/>
      <c r="S152" s="2451"/>
      <c r="T152" s="2451"/>
      <c r="U152" s="2451"/>
      <c r="V152" s="2451"/>
      <c r="W152" s="2451"/>
      <c r="X152" s="2451"/>
      <c r="Y152" s="2451"/>
      <c r="Z152" s="2451"/>
      <c r="AA152" s="2451"/>
      <c r="AB152" s="2451"/>
      <c r="AC152" s="2451"/>
      <c r="AD152" s="2451"/>
      <c r="AE152" s="2451"/>
      <c r="AF152" s="2451"/>
      <c r="AG152" s="2451"/>
      <c r="AH152" s="2451"/>
      <c r="AI152" s="2451"/>
      <c r="AJ152" s="2451"/>
      <c r="AK152" s="2451"/>
      <c r="AL152" s="2451"/>
      <c r="AM152" s="2451"/>
      <c r="AN152" s="2451"/>
      <c r="AO152" s="2451"/>
      <c r="AP152" s="2451"/>
      <c r="AQ152" s="2451"/>
      <c r="AR152" s="2451"/>
      <c r="AS152" s="2451"/>
      <c r="AT152" s="2451"/>
      <c r="AU152" s="2451"/>
      <c r="AV152" s="2451"/>
      <c r="AW152" s="2451"/>
      <c r="AX152" s="2451"/>
      <c r="AY152" s="2451"/>
      <c r="AZ152" s="2451"/>
      <c r="BA152" s="2451"/>
      <c r="BB152" s="2451"/>
      <c r="BC152" s="2451"/>
      <c r="BD152" s="2451"/>
      <c r="BE152" s="2451"/>
      <c r="BF152" s="2451"/>
      <c r="BG152" s="2451"/>
      <c r="BH152" s="2451"/>
      <c r="BI152" s="53"/>
      <c r="BJ152" s="53"/>
      <c r="BK152" s="53"/>
      <c r="BL152" s="53"/>
    </row>
    <row r="153" spans="1:64" ht="16.5" customHeight="1">
      <c r="A153" s="2451"/>
      <c r="B153" s="2451"/>
      <c r="C153" s="2451"/>
      <c r="D153" s="2451"/>
      <c r="E153" s="2451"/>
      <c r="F153" s="2451"/>
      <c r="G153" s="2451"/>
      <c r="H153" s="2451"/>
      <c r="I153" s="2475"/>
      <c r="J153" s="2451"/>
      <c r="K153" s="2451"/>
      <c r="L153" s="2492"/>
      <c r="M153" s="2451"/>
      <c r="N153" s="2451"/>
      <c r="O153" s="2451"/>
      <c r="P153" s="2451"/>
      <c r="Q153" s="2458"/>
      <c r="R153" s="2451"/>
      <c r="S153" s="2451"/>
      <c r="T153" s="2451"/>
      <c r="U153" s="2451"/>
      <c r="V153" s="2451"/>
      <c r="W153" s="2451"/>
      <c r="X153" s="2451"/>
      <c r="Y153" s="2451"/>
      <c r="Z153" s="2451"/>
      <c r="AA153" s="2451"/>
      <c r="AB153" s="2451"/>
      <c r="AC153" s="2451"/>
      <c r="AD153" s="2451"/>
      <c r="AE153" s="2451"/>
      <c r="AF153" s="2451"/>
      <c r="AG153" s="2451"/>
      <c r="AH153" s="2451"/>
      <c r="AI153" s="2451"/>
      <c r="AJ153" s="2451"/>
      <c r="AK153" s="2451"/>
      <c r="AL153" s="2451"/>
      <c r="AM153" s="2451"/>
      <c r="AN153" s="2451"/>
      <c r="AO153" s="2451"/>
      <c r="AP153" s="2451"/>
      <c r="AQ153" s="2451"/>
      <c r="AR153" s="2451"/>
      <c r="AS153" s="2451"/>
      <c r="AT153" s="2451"/>
      <c r="AU153" s="2451"/>
      <c r="AV153" s="2451"/>
      <c r="AW153" s="2451"/>
      <c r="AX153" s="2451"/>
      <c r="AY153" s="2451"/>
      <c r="AZ153" s="2451"/>
      <c r="BA153" s="2451"/>
      <c r="BB153" s="2451"/>
      <c r="BC153" s="2451"/>
      <c r="BD153" s="2451"/>
      <c r="BE153" s="2451"/>
      <c r="BF153" s="2451"/>
      <c r="BG153" s="2451"/>
      <c r="BH153" s="2451"/>
      <c r="BI153" s="53"/>
      <c r="BJ153" s="53"/>
      <c r="BK153" s="53"/>
      <c r="BL153" s="53"/>
    </row>
    <row r="154" spans="1:64" ht="16.5" customHeight="1">
      <c r="A154" s="2451"/>
      <c r="B154" s="2451"/>
      <c r="C154" s="2451"/>
      <c r="D154" s="2451"/>
      <c r="E154" s="2451"/>
      <c r="F154" s="2451"/>
      <c r="G154" s="2451"/>
      <c r="H154" s="2451"/>
      <c r="I154" s="2475"/>
      <c r="J154" s="2451"/>
      <c r="K154" s="2451"/>
      <c r="L154" s="2492"/>
      <c r="M154" s="2451"/>
      <c r="N154" s="2451"/>
      <c r="O154" s="2451"/>
      <c r="P154" s="2451"/>
      <c r="Q154" s="2458"/>
      <c r="R154" s="2451"/>
      <c r="S154" s="2451"/>
      <c r="T154" s="2451"/>
      <c r="U154" s="2451"/>
      <c r="V154" s="2451"/>
      <c r="W154" s="2451"/>
      <c r="X154" s="2451"/>
      <c r="Y154" s="2451"/>
      <c r="Z154" s="2451"/>
      <c r="AA154" s="2451"/>
      <c r="AB154" s="2451"/>
      <c r="AC154" s="2451"/>
      <c r="AD154" s="2451"/>
      <c r="AE154" s="2451"/>
      <c r="AF154" s="2451"/>
      <c r="AG154" s="2451"/>
      <c r="AH154" s="2451"/>
      <c r="AI154" s="2451"/>
      <c r="AJ154" s="2451"/>
      <c r="AK154" s="2451"/>
      <c r="AL154" s="2451"/>
      <c r="AM154" s="2451"/>
      <c r="AN154" s="2451"/>
      <c r="AO154" s="2451"/>
      <c r="AP154" s="2451"/>
      <c r="AQ154" s="2451"/>
      <c r="AR154" s="2451"/>
      <c r="AS154" s="2451"/>
      <c r="AT154" s="2451"/>
      <c r="AU154" s="2451"/>
      <c r="AV154" s="2451"/>
      <c r="AW154" s="2451"/>
      <c r="AX154" s="2451"/>
      <c r="AY154" s="2451"/>
      <c r="AZ154" s="2451"/>
      <c r="BA154" s="2451"/>
      <c r="BB154" s="2451"/>
      <c r="BC154" s="2451"/>
      <c r="BD154" s="2451"/>
      <c r="BE154" s="2451"/>
      <c r="BF154" s="2451"/>
      <c r="BG154" s="2451"/>
      <c r="BH154" s="2451"/>
      <c r="BI154" s="53"/>
      <c r="BJ154" s="53"/>
      <c r="BK154" s="53"/>
      <c r="BL154" s="53"/>
    </row>
    <row r="155" spans="1:64" ht="16.5" customHeight="1">
      <c r="A155" s="2451"/>
      <c r="B155" s="2451"/>
      <c r="C155" s="2451"/>
      <c r="D155" s="2451"/>
      <c r="E155" s="2451"/>
      <c r="F155" s="2451"/>
      <c r="G155" s="2451"/>
      <c r="H155" s="2451"/>
      <c r="I155" s="2475"/>
      <c r="J155" s="2451"/>
      <c r="K155" s="2451"/>
      <c r="L155" s="2492"/>
      <c r="M155" s="2451"/>
      <c r="N155" s="2451"/>
      <c r="O155" s="2451"/>
      <c r="P155" s="2451"/>
      <c r="Q155" s="2458"/>
      <c r="R155" s="2451"/>
      <c r="S155" s="2451"/>
      <c r="T155" s="2451"/>
      <c r="U155" s="2451"/>
      <c r="V155" s="2451"/>
      <c r="W155" s="2451"/>
      <c r="X155" s="2451"/>
      <c r="Y155" s="2451"/>
      <c r="Z155" s="2451"/>
      <c r="AA155" s="2451"/>
      <c r="AB155" s="2451"/>
      <c r="AC155" s="2451"/>
      <c r="AD155" s="2451"/>
      <c r="AE155" s="2451"/>
      <c r="AF155" s="2451"/>
      <c r="AG155" s="2451"/>
      <c r="AH155" s="2451"/>
      <c r="AI155" s="2451"/>
      <c r="AJ155" s="2451"/>
      <c r="AK155" s="2451"/>
      <c r="AL155" s="2451"/>
      <c r="AM155" s="2451"/>
      <c r="AN155" s="2451"/>
      <c r="AO155" s="2451"/>
      <c r="AP155" s="2451"/>
      <c r="AQ155" s="2451"/>
      <c r="AR155" s="2451"/>
      <c r="AS155" s="2451"/>
      <c r="AT155" s="2451"/>
      <c r="AU155" s="2451"/>
      <c r="AV155" s="2451"/>
      <c r="AW155" s="2451"/>
      <c r="AX155" s="2451"/>
      <c r="AY155" s="2451"/>
      <c r="AZ155" s="2451"/>
      <c r="BA155" s="2451"/>
      <c r="BB155" s="2451"/>
      <c r="BC155" s="2451"/>
      <c r="BD155" s="2451"/>
      <c r="BE155" s="2451"/>
      <c r="BF155" s="2451"/>
      <c r="BG155" s="2451"/>
      <c r="BH155" s="2451"/>
      <c r="BI155" s="53"/>
      <c r="BJ155" s="53"/>
      <c r="BK155" s="53"/>
      <c r="BL155" s="53"/>
    </row>
    <row r="156" spans="1:64" ht="16.5" customHeight="1">
      <c r="A156" s="2451"/>
      <c r="B156" s="2451"/>
      <c r="C156" s="2451"/>
      <c r="D156" s="2451"/>
      <c r="E156" s="2451"/>
      <c r="F156" s="2451"/>
      <c r="G156" s="2451"/>
      <c r="H156" s="2451"/>
      <c r="I156" s="2475"/>
      <c r="J156" s="2451"/>
      <c r="K156" s="2451"/>
      <c r="L156" s="2492"/>
      <c r="M156" s="2451"/>
      <c r="N156" s="2451"/>
      <c r="O156" s="2451"/>
      <c r="P156" s="2451"/>
      <c r="Q156" s="2458"/>
      <c r="R156" s="2451"/>
      <c r="S156" s="2451"/>
      <c r="T156" s="2451"/>
      <c r="U156" s="2451"/>
      <c r="V156" s="2451"/>
      <c r="W156" s="2451"/>
      <c r="X156" s="2451"/>
      <c r="Y156" s="2451"/>
      <c r="Z156" s="2451"/>
      <c r="AA156" s="2451"/>
      <c r="AB156" s="2451"/>
      <c r="AC156" s="2451"/>
      <c r="AD156" s="2451"/>
      <c r="AE156" s="2451"/>
      <c r="AF156" s="2451"/>
      <c r="AG156" s="2451"/>
      <c r="AH156" s="2451"/>
      <c r="AI156" s="2451"/>
      <c r="AJ156" s="2451"/>
      <c r="AK156" s="2451"/>
      <c r="AL156" s="2451"/>
      <c r="AM156" s="2451"/>
      <c r="AN156" s="2451"/>
      <c r="AO156" s="2451"/>
      <c r="AP156" s="2451"/>
      <c r="AQ156" s="2451"/>
      <c r="AR156" s="2451"/>
      <c r="AS156" s="2451"/>
      <c r="AT156" s="2451"/>
      <c r="AU156" s="2451"/>
      <c r="AV156" s="2451"/>
      <c r="AW156" s="2451"/>
      <c r="AX156" s="2451"/>
      <c r="AY156" s="2451"/>
      <c r="AZ156" s="2451"/>
      <c r="BA156" s="2451"/>
      <c r="BB156" s="2451"/>
      <c r="BC156" s="2451"/>
      <c r="BD156" s="2451"/>
      <c r="BE156" s="2451"/>
      <c r="BF156" s="2451"/>
      <c r="BG156" s="2451"/>
      <c r="BH156" s="2451"/>
      <c r="BI156" s="53"/>
      <c r="BJ156" s="53"/>
      <c r="BK156" s="53"/>
      <c r="BL156" s="53"/>
    </row>
    <row r="157" spans="1:64" ht="16.5" customHeight="1">
      <c r="A157" s="2451"/>
      <c r="B157" s="2451"/>
      <c r="C157" s="2451"/>
      <c r="D157" s="2451"/>
      <c r="E157" s="2451"/>
      <c r="F157" s="2451"/>
      <c r="G157" s="2451"/>
      <c r="H157" s="2451"/>
      <c r="I157" s="2475"/>
      <c r="J157" s="2451"/>
      <c r="K157" s="2451"/>
      <c r="L157" s="2492"/>
      <c r="M157" s="2451"/>
      <c r="N157" s="2451"/>
      <c r="O157" s="2451"/>
      <c r="P157" s="2451"/>
      <c r="Q157" s="2458"/>
      <c r="R157" s="2451"/>
      <c r="S157" s="2451"/>
      <c r="T157" s="2451"/>
      <c r="U157" s="2451"/>
      <c r="V157" s="2451"/>
      <c r="W157" s="2451"/>
      <c r="X157" s="2451"/>
      <c r="Y157" s="2451"/>
      <c r="Z157" s="2451"/>
      <c r="AA157" s="2451"/>
      <c r="AB157" s="2451"/>
      <c r="AC157" s="2451"/>
      <c r="AD157" s="2451"/>
      <c r="AE157" s="2451"/>
      <c r="AF157" s="2451"/>
      <c r="AG157" s="2451"/>
      <c r="AH157" s="2451"/>
      <c r="AI157" s="2451"/>
      <c r="AJ157" s="2451"/>
      <c r="AK157" s="2451"/>
      <c r="AL157" s="2451"/>
      <c r="AM157" s="2451"/>
      <c r="AN157" s="2451"/>
      <c r="AO157" s="2451"/>
      <c r="AP157" s="2451"/>
      <c r="AQ157" s="2451"/>
      <c r="AR157" s="2451"/>
      <c r="AS157" s="2451"/>
      <c r="AT157" s="2451"/>
      <c r="AU157" s="2451"/>
      <c r="AV157" s="2451"/>
      <c r="AW157" s="2451"/>
      <c r="AX157" s="2451"/>
      <c r="AY157" s="2451"/>
      <c r="AZ157" s="2451"/>
      <c r="BA157" s="2451"/>
      <c r="BB157" s="2451"/>
      <c r="BC157" s="2451"/>
      <c r="BD157" s="2451"/>
      <c r="BE157" s="2451"/>
      <c r="BF157" s="2451"/>
      <c r="BG157" s="2451"/>
      <c r="BH157" s="2451"/>
      <c r="BI157" s="53"/>
      <c r="BJ157" s="53"/>
      <c r="BK157" s="53"/>
      <c r="BL157" s="53"/>
    </row>
    <row r="158" spans="1:64" ht="16.5" customHeight="1">
      <c r="A158" s="2451"/>
      <c r="B158" s="2451"/>
      <c r="C158" s="2451"/>
      <c r="D158" s="2451"/>
      <c r="E158" s="2451"/>
      <c r="F158" s="2451"/>
      <c r="G158" s="2451"/>
      <c r="H158" s="2451"/>
      <c r="I158" s="2475"/>
      <c r="J158" s="2451"/>
      <c r="K158" s="2451"/>
      <c r="L158" s="2492"/>
      <c r="M158" s="2451"/>
      <c r="N158" s="2451"/>
      <c r="O158" s="2451"/>
      <c r="P158" s="2451"/>
      <c r="Q158" s="2458"/>
      <c r="R158" s="2451"/>
      <c r="S158" s="2451"/>
      <c r="T158" s="2451"/>
      <c r="U158" s="2451"/>
      <c r="V158" s="2451"/>
      <c r="W158" s="2451"/>
      <c r="X158" s="2451"/>
      <c r="Y158" s="2451"/>
      <c r="Z158" s="2451"/>
      <c r="AA158" s="2451"/>
      <c r="AB158" s="2451"/>
      <c r="AC158" s="2451"/>
      <c r="AD158" s="2451"/>
      <c r="AE158" s="2451"/>
      <c r="AF158" s="2451"/>
      <c r="AG158" s="2451"/>
      <c r="AH158" s="2451"/>
      <c r="AI158" s="2451"/>
      <c r="AJ158" s="2451"/>
      <c r="AK158" s="2451"/>
      <c r="AL158" s="2451"/>
      <c r="AM158" s="2451"/>
      <c r="AN158" s="2451"/>
      <c r="AO158" s="2451"/>
      <c r="AP158" s="2451"/>
      <c r="AQ158" s="2451"/>
      <c r="AR158" s="2451"/>
      <c r="AS158" s="2451"/>
      <c r="AT158" s="2451"/>
      <c r="AU158" s="2451"/>
      <c r="AV158" s="2451"/>
      <c r="AW158" s="2451"/>
      <c r="AX158" s="2451"/>
      <c r="AY158" s="2451"/>
      <c r="AZ158" s="2451"/>
      <c r="BA158" s="2451"/>
      <c r="BB158" s="2451"/>
      <c r="BC158" s="2451"/>
      <c r="BD158" s="2451"/>
      <c r="BE158" s="2451"/>
      <c r="BF158" s="2451"/>
      <c r="BG158" s="2451"/>
      <c r="BH158" s="2451"/>
      <c r="BI158" s="53"/>
      <c r="BJ158" s="53"/>
      <c r="BK158" s="53"/>
      <c r="BL158" s="53"/>
    </row>
    <row r="159" spans="1:64" ht="16.5" customHeight="1">
      <c r="A159" s="2451"/>
      <c r="B159" s="2451"/>
      <c r="C159" s="2451"/>
      <c r="D159" s="2451"/>
      <c r="E159" s="2451"/>
      <c r="F159" s="2451"/>
      <c r="G159" s="2451"/>
      <c r="H159" s="2451"/>
      <c r="I159" s="2475"/>
      <c r="J159" s="2451"/>
      <c r="K159" s="2451"/>
      <c r="L159" s="2492"/>
      <c r="M159" s="2451"/>
      <c r="N159" s="2451"/>
      <c r="O159" s="2451"/>
      <c r="P159" s="2451"/>
      <c r="Q159" s="2458"/>
      <c r="R159" s="2451"/>
      <c r="S159" s="2451"/>
      <c r="T159" s="2451"/>
      <c r="U159" s="2451"/>
      <c r="V159" s="2451"/>
      <c r="W159" s="2451"/>
      <c r="X159" s="2451"/>
      <c r="Y159" s="2451"/>
      <c r="Z159" s="2451"/>
      <c r="AA159" s="2451"/>
      <c r="AB159" s="2451"/>
      <c r="AC159" s="2451"/>
      <c r="AD159" s="2451"/>
      <c r="AE159" s="2451"/>
      <c r="AF159" s="2451"/>
      <c r="AG159" s="2451"/>
      <c r="AH159" s="2451"/>
      <c r="AI159" s="2451"/>
      <c r="AJ159" s="2451"/>
      <c r="AK159" s="2451"/>
      <c r="AL159" s="2451"/>
      <c r="AM159" s="2451"/>
      <c r="AN159" s="2451"/>
      <c r="AO159" s="2451"/>
      <c r="AP159" s="2451"/>
      <c r="AQ159" s="2451"/>
      <c r="AR159" s="2451"/>
      <c r="AS159" s="2451"/>
      <c r="AT159" s="2451"/>
      <c r="AU159" s="2451"/>
      <c r="AV159" s="2451"/>
      <c r="AW159" s="2451"/>
      <c r="AX159" s="2451"/>
      <c r="AY159" s="2451"/>
      <c r="AZ159" s="2451"/>
      <c r="BA159" s="2451"/>
      <c r="BB159" s="2451"/>
      <c r="BC159" s="2451"/>
      <c r="BD159" s="2451"/>
      <c r="BE159" s="2451"/>
      <c r="BF159" s="2451"/>
      <c r="BG159" s="2451"/>
      <c r="BH159" s="2451"/>
      <c r="BI159" s="53"/>
      <c r="BJ159" s="53"/>
      <c r="BK159" s="53"/>
      <c r="BL159" s="53"/>
    </row>
    <row r="160" spans="1:64" ht="16.5" customHeight="1">
      <c r="A160" s="2451"/>
      <c r="B160" s="2451"/>
      <c r="C160" s="2451"/>
      <c r="D160" s="2451"/>
      <c r="E160" s="2451"/>
      <c r="F160" s="2451"/>
      <c r="G160" s="2451"/>
      <c r="H160" s="2451"/>
      <c r="I160" s="2475"/>
      <c r="J160" s="2451"/>
      <c r="K160" s="2451"/>
      <c r="L160" s="2492"/>
      <c r="M160" s="2451"/>
      <c r="N160" s="2451"/>
      <c r="O160" s="2451"/>
      <c r="P160" s="2451"/>
      <c r="Q160" s="2458"/>
      <c r="R160" s="2451"/>
      <c r="S160" s="2451"/>
      <c r="T160" s="2451"/>
      <c r="U160" s="2451"/>
      <c r="V160" s="2451"/>
      <c r="W160" s="2451"/>
      <c r="X160" s="2451"/>
      <c r="Y160" s="2451"/>
      <c r="Z160" s="2451"/>
      <c r="AA160" s="2451"/>
      <c r="AB160" s="2451"/>
      <c r="AC160" s="2451"/>
      <c r="AD160" s="2451"/>
      <c r="AE160" s="2451"/>
      <c r="AF160" s="2451"/>
      <c r="AG160" s="2451"/>
      <c r="AH160" s="2451"/>
      <c r="AI160" s="2451"/>
      <c r="AJ160" s="2451"/>
      <c r="AK160" s="2451"/>
      <c r="AL160" s="2451"/>
      <c r="AM160" s="2451"/>
      <c r="AN160" s="2451"/>
      <c r="AO160" s="2451"/>
      <c r="AP160" s="2451"/>
      <c r="AQ160" s="2451"/>
      <c r="AR160" s="2451"/>
      <c r="AS160" s="2451"/>
      <c r="AT160" s="2451"/>
      <c r="AU160" s="2451"/>
      <c r="AV160" s="2451"/>
      <c r="AW160" s="2451"/>
      <c r="AX160" s="2451"/>
      <c r="AY160" s="2451"/>
      <c r="AZ160" s="2451"/>
      <c r="BA160" s="2451"/>
      <c r="BB160" s="2451"/>
      <c r="BC160" s="2451"/>
      <c r="BD160" s="2451"/>
      <c r="BE160" s="2451"/>
      <c r="BF160" s="2451"/>
      <c r="BG160" s="2451"/>
      <c r="BH160" s="2451"/>
      <c r="BI160" s="53"/>
      <c r="BJ160" s="53"/>
      <c r="BK160" s="53"/>
      <c r="BL160" s="53"/>
    </row>
    <row r="161" spans="1:64" ht="16.5" customHeight="1">
      <c r="A161" s="2451"/>
      <c r="B161" s="2451"/>
      <c r="C161" s="2451"/>
      <c r="D161" s="2451"/>
      <c r="E161" s="2451"/>
      <c r="F161" s="2451"/>
      <c r="G161" s="2451"/>
      <c r="H161" s="2451"/>
      <c r="I161" s="2475"/>
      <c r="J161" s="2451"/>
      <c r="K161" s="2451"/>
      <c r="L161" s="2492"/>
      <c r="M161" s="2451"/>
      <c r="N161" s="2451"/>
      <c r="O161" s="2451"/>
      <c r="P161" s="2451"/>
      <c r="Q161" s="2458"/>
      <c r="R161" s="2451"/>
      <c r="S161" s="2451"/>
      <c r="T161" s="2451"/>
      <c r="U161" s="2451"/>
      <c r="V161" s="2451"/>
      <c r="W161" s="2451"/>
      <c r="X161" s="2451"/>
      <c r="Y161" s="2451"/>
      <c r="Z161" s="2451"/>
      <c r="AA161" s="2451"/>
      <c r="AB161" s="2451"/>
      <c r="AC161" s="2451"/>
      <c r="AD161" s="2451"/>
      <c r="AE161" s="2451"/>
      <c r="AF161" s="2451"/>
      <c r="AG161" s="2451"/>
      <c r="AH161" s="2451"/>
      <c r="AI161" s="2451"/>
      <c r="AJ161" s="2451"/>
      <c r="AK161" s="2451"/>
      <c r="AL161" s="2451"/>
      <c r="AM161" s="2451"/>
      <c r="AN161" s="2451"/>
      <c r="AO161" s="2451"/>
      <c r="AP161" s="2451"/>
      <c r="AQ161" s="2451"/>
      <c r="AR161" s="2451"/>
      <c r="AS161" s="2451"/>
      <c r="AT161" s="2451"/>
      <c r="AU161" s="2451"/>
      <c r="AV161" s="2451"/>
      <c r="AW161" s="2451"/>
      <c r="AX161" s="2451"/>
      <c r="AY161" s="2451"/>
      <c r="AZ161" s="2451"/>
      <c r="BA161" s="2451"/>
      <c r="BB161" s="2451"/>
      <c r="BC161" s="2451"/>
      <c r="BD161" s="2451"/>
      <c r="BE161" s="2451"/>
      <c r="BF161" s="2451"/>
      <c r="BG161" s="2451"/>
      <c r="BH161" s="2451"/>
      <c r="BI161" s="53"/>
      <c r="BJ161" s="53"/>
      <c r="BK161" s="53"/>
      <c r="BL161" s="53"/>
    </row>
    <row r="162" spans="1:64" ht="16.5" customHeight="1">
      <c r="A162" s="2451"/>
      <c r="B162" s="2451"/>
      <c r="C162" s="2451"/>
      <c r="D162" s="2451"/>
      <c r="E162" s="2451"/>
      <c r="F162" s="2451"/>
      <c r="G162" s="2451"/>
      <c r="H162" s="2451"/>
      <c r="I162" s="2475"/>
      <c r="J162" s="2451"/>
      <c r="K162" s="2451"/>
      <c r="L162" s="2492"/>
      <c r="M162" s="2451"/>
      <c r="N162" s="2451"/>
      <c r="O162" s="2451"/>
      <c r="P162" s="2451"/>
      <c r="Q162" s="2458"/>
      <c r="R162" s="2451"/>
      <c r="S162" s="2451"/>
      <c r="T162" s="2451"/>
      <c r="U162" s="2451"/>
      <c r="V162" s="2451"/>
      <c r="W162" s="2451"/>
      <c r="X162" s="2451"/>
      <c r="Y162" s="2451"/>
      <c r="Z162" s="2451"/>
      <c r="AA162" s="2451"/>
      <c r="AB162" s="2451"/>
      <c r="AC162" s="2451"/>
      <c r="AD162" s="2451"/>
      <c r="AE162" s="2451"/>
      <c r="AF162" s="2451"/>
      <c r="AG162" s="2451"/>
      <c r="AH162" s="2451"/>
      <c r="AI162" s="2451"/>
      <c r="AJ162" s="2451"/>
      <c r="AK162" s="2451"/>
      <c r="AL162" s="2451"/>
      <c r="AM162" s="2451"/>
      <c r="AN162" s="2451"/>
      <c r="AO162" s="2451"/>
      <c r="AP162" s="2451"/>
      <c r="AQ162" s="2451"/>
      <c r="AR162" s="2451"/>
      <c r="AS162" s="2451"/>
      <c r="AT162" s="2451"/>
      <c r="AU162" s="2451"/>
      <c r="AV162" s="2451"/>
      <c r="AW162" s="2451"/>
      <c r="AX162" s="2451"/>
      <c r="AY162" s="2451"/>
      <c r="AZ162" s="2451"/>
      <c r="BA162" s="2451"/>
      <c r="BB162" s="2451"/>
      <c r="BC162" s="2451"/>
      <c r="BD162" s="2451"/>
      <c r="BE162" s="2451"/>
      <c r="BF162" s="2451"/>
      <c r="BG162" s="2451"/>
      <c r="BH162" s="2451"/>
      <c r="BI162" s="53"/>
      <c r="BJ162" s="53"/>
      <c r="BK162" s="53"/>
      <c r="BL162" s="53"/>
    </row>
    <row r="163" spans="1:64" ht="16.5" customHeight="1">
      <c r="A163" s="2451"/>
      <c r="B163" s="2451"/>
      <c r="C163" s="2451"/>
      <c r="D163" s="2451"/>
      <c r="E163" s="2451"/>
      <c r="F163" s="2451"/>
      <c r="G163" s="2451"/>
      <c r="H163" s="2451"/>
      <c r="I163" s="2475"/>
      <c r="J163" s="2451"/>
      <c r="K163" s="2451"/>
      <c r="L163" s="2492"/>
      <c r="M163" s="2451"/>
      <c r="N163" s="2451"/>
      <c r="O163" s="2451"/>
      <c r="P163" s="2451"/>
      <c r="Q163" s="2458"/>
      <c r="R163" s="2451"/>
      <c r="S163" s="2451"/>
      <c r="T163" s="2451"/>
      <c r="U163" s="2451"/>
      <c r="V163" s="2451"/>
      <c r="W163" s="2451"/>
      <c r="X163" s="2451"/>
      <c r="Y163" s="2451"/>
      <c r="Z163" s="2451"/>
      <c r="AA163" s="2451"/>
      <c r="AB163" s="2451"/>
      <c r="AC163" s="2451"/>
      <c r="AD163" s="2451"/>
      <c r="AE163" s="2451"/>
      <c r="AF163" s="2451"/>
      <c r="AG163" s="2451"/>
      <c r="AH163" s="2451"/>
      <c r="AI163" s="2451"/>
      <c r="AJ163" s="2451"/>
      <c r="AK163" s="2451"/>
      <c r="AL163" s="2451"/>
      <c r="AM163" s="2451"/>
      <c r="AN163" s="2451"/>
      <c r="AO163" s="2451"/>
      <c r="AP163" s="2451"/>
      <c r="AQ163" s="2451"/>
      <c r="AR163" s="2451"/>
      <c r="AS163" s="2451"/>
      <c r="AT163" s="2451"/>
      <c r="AU163" s="2451"/>
      <c r="AV163" s="2451"/>
      <c r="AW163" s="2451"/>
      <c r="AX163" s="2451"/>
      <c r="AY163" s="2451"/>
      <c r="AZ163" s="2451"/>
      <c r="BA163" s="2451"/>
      <c r="BB163" s="2451"/>
      <c r="BC163" s="2451"/>
      <c r="BD163" s="2451"/>
      <c r="BE163" s="2451"/>
      <c r="BF163" s="2451"/>
      <c r="BG163" s="2451"/>
      <c r="BH163" s="2451"/>
      <c r="BI163" s="53"/>
      <c r="BJ163" s="53"/>
      <c r="BK163" s="53"/>
      <c r="BL163" s="53"/>
    </row>
    <row r="164" spans="1:64" ht="16.5" customHeight="1">
      <c r="A164" s="2451"/>
      <c r="B164" s="2451"/>
      <c r="C164" s="2451"/>
      <c r="D164" s="2451"/>
      <c r="E164" s="2451"/>
      <c r="F164" s="2451"/>
      <c r="G164" s="2451"/>
      <c r="H164" s="2451"/>
      <c r="I164" s="2475"/>
      <c r="J164" s="2451"/>
      <c r="K164" s="2451"/>
      <c r="L164" s="2492"/>
      <c r="M164" s="2451"/>
      <c r="N164" s="2451"/>
      <c r="O164" s="2451"/>
      <c r="P164" s="2451"/>
      <c r="Q164" s="2458"/>
      <c r="R164" s="2451"/>
      <c r="S164" s="2451"/>
      <c r="T164" s="2451"/>
      <c r="U164" s="2451"/>
      <c r="V164" s="2451"/>
      <c r="W164" s="2451"/>
      <c r="X164" s="2451"/>
      <c r="Y164" s="2451"/>
      <c r="Z164" s="2451"/>
      <c r="AA164" s="2451"/>
      <c r="AB164" s="2451"/>
      <c r="AC164" s="2451"/>
      <c r="AD164" s="2451"/>
      <c r="AE164" s="2451"/>
      <c r="AF164" s="2451"/>
      <c r="AG164" s="2451"/>
      <c r="AH164" s="2451"/>
      <c r="AI164" s="2451"/>
      <c r="AJ164" s="2451"/>
      <c r="AK164" s="2451"/>
      <c r="AL164" s="2451"/>
      <c r="AM164" s="2451"/>
      <c r="AN164" s="2451"/>
      <c r="AO164" s="2451"/>
      <c r="AP164" s="2451"/>
      <c r="AQ164" s="2451"/>
      <c r="AR164" s="2451"/>
      <c r="AS164" s="2451"/>
      <c r="AT164" s="2451"/>
      <c r="AU164" s="2451"/>
      <c r="AV164" s="2451"/>
      <c r="AW164" s="2451"/>
      <c r="AX164" s="2451"/>
      <c r="AY164" s="2451"/>
      <c r="AZ164" s="2451"/>
      <c r="BA164" s="2451"/>
      <c r="BB164" s="2451"/>
      <c r="BC164" s="2451"/>
      <c r="BD164" s="2451"/>
      <c r="BE164" s="2451"/>
      <c r="BF164" s="2451"/>
      <c r="BG164" s="2451"/>
      <c r="BH164" s="2451"/>
      <c r="BI164" s="53"/>
      <c r="BJ164" s="53"/>
      <c r="BK164" s="53"/>
      <c r="BL164" s="53"/>
    </row>
    <row r="165" spans="1:64" ht="16.5" customHeight="1">
      <c r="A165" s="2451"/>
      <c r="B165" s="2451"/>
      <c r="C165" s="2451"/>
      <c r="D165" s="2451"/>
      <c r="E165" s="2451"/>
      <c r="F165" s="2451"/>
      <c r="G165" s="2451"/>
      <c r="H165" s="2451"/>
      <c r="I165" s="2475"/>
      <c r="J165" s="2451"/>
      <c r="K165" s="2451"/>
      <c r="L165" s="2492"/>
      <c r="M165" s="2451"/>
      <c r="N165" s="2451"/>
      <c r="O165" s="2451"/>
      <c r="P165" s="2451"/>
      <c r="Q165" s="2458"/>
      <c r="R165" s="2451"/>
      <c r="S165" s="2451"/>
      <c r="T165" s="2451"/>
      <c r="U165" s="2451"/>
      <c r="V165" s="2451"/>
      <c r="W165" s="2451"/>
      <c r="X165" s="2451"/>
      <c r="Y165" s="2451"/>
      <c r="Z165" s="2451"/>
      <c r="AA165" s="2451"/>
      <c r="AB165" s="2451"/>
      <c r="AC165" s="2451"/>
      <c r="AD165" s="2451"/>
      <c r="AE165" s="2451"/>
      <c r="AF165" s="2451"/>
      <c r="AG165" s="2451"/>
      <c r="AH165" s="2451"/>
      <c r="AI165" s="2451"/>
      <c r="AJ165" s="2451"/>
      <c r="AK165" s="2451"/>
      <c r="AL165" s="2451"/>
      <c r="AM165" s="2451"/>
      <c r="AN165" s="2451"/>
      <c r="AO165" s="2451"/>
      <c r="AP165" s="2451"/>
      <c r="AQ165" s="2451"/>
      <c r="AR165" s="2451"/>
      <c r="AS165" s="2451"/>
      <c r="AT165" s="2451"/>
      <c r="AU165" s="2451"/>
      <c r="AV165" s="2451"/>
      <c r="AW165" s="2451"/>
      <c r="AX165" s="2451"/>
      <c r="AY165" s="2451"/>
      <c r="AZ165" s="2451"/>
      <c r="BA165" s="2451"/>
      <c r="BB165" s="2451"/>
      <c r="BC165" s="2451"/>
      <c r="BD165" s="2451"/>
      <c r="BE165" s="2451"/>
      <c r="BF165" s="2451"/>
      <c r="BG165" s="2451"/>
      <c r="BH165" s="2451"/>
      <c r="BI165" s="53"/>
      <c r="BJ165" s="53"/>
      <c r="BK165" s="53"/>
      <c r="BL165" s="53"/>
    </row>
    <row r="166" spans="1:64" ht="16.5" customHeight="1">
      <c r="A166" s="2451"/>
      <c r="B166" s="2451"/>
      <c r="C166" s="2451"/>
      <c r="D166" s="2451"/>
      <c r="E166" s="2451"/>
      <c r="F166" s="2451"/>
      <c r="G166" s="2451"/>
      <c r="H166" s="2451"/>
      <c r="I166" s="2475"/>
      <c r="J166" s="2451"/>
      <c r="K166" s="2451"/>
      <c r="L166" s="2492"/>
      <c r="M166" s="2451"/>
      <c r="N166" s="2451"/>
      <c r="O166" s="2451"/>
      <c r="P166" s="2451"/>
      <c r="Q166" s="2458"/>
      <c r="R166" s="2451"/>
      <c r="S166" s="2451"/>
      <c r="T166" s="2451"/>
      <c r="U166" s="2451"/>
      <c r="V166" s="2451"/>
      <c r="W166" s="2451"/>
      <c r="X166" s="2451"/>
      <c r="Y166" s="2451"/>
      <c r="Z166" s="2451"/>
      <c r="AA166" s="2451"/>
      <c r="AB166" s="2451"/>
      <c r="AC166" s="2451"/>
      <c r="AD166" s="2451"/>
      <c r="AE166" s="2451"/>
      <c r="AF166" s="2451"/>
      <c r="AG166" s="2451"/>
      <c r="AH166" s="2451"/>
      <c r="AI166" s="2451"/>
      <c r="AJ166" s="2451"/>
      <c r="AK166" s="2451"/>
      <c r="AL166" s="2451"/>
      <c r="AM166" s="2451"/>
      <c r="AN166" s="2451"/>
      <c r="AO166" s="2451"/>
      <c r="AP166" s="2451"/>
      <c r="AQ166" s="2451"/>
      <c r="AR166" s="2451"/>
      <c r="AS166" s="2451"/>
      <c r="AT166" s="2451"/>
      <c r="AU166" s="2451"/>
      <c r="AV166" s="2451"/>
      <c r="AW166" s="2451"/>
      <c r="AX166" s="2451"/>
      <c r="AY166" s="2451"/>
      <c r="AZ166" s="2451"/>
      <c r="BA166" s="2451"/>
      <c r="BB166" s="2451"/>
      <c r="BC166" s="2451"/>
      <c r="BD166" s="2451"/>
      <c r="BE166" s="2451"/>
      <c r="BF166" s="2451"/>
      <c r="BG166" s="2451"/>
      <c r="BH166" s="2451"/>
      <c r="BI166" s="53"/>
      <c r="BJ166" s="53"/>
      <c r="BK166" s="53"/>
      <c r="BL166" s="53"/>
    </row>
    <row r="167" spans="1:64" ht="16.5" customHeight="1">
      <c r="A167" s="2451"/>
      <c r="B167" s="2451"/>
      <c r="C167" s="2451"/>
      <c r="D167" s="2451"/>
      <c r="E167" s="2451"/>
      <c r="F167" s="2451"/>
      <c r="G167" s="2451"/>
      <c r="H167" s="2451"/>
      <c r="I167" s="2475"/>
      <c r="J167" s="2451"/>
      <c r="K167" s="2451"/>
      <c r="L167" s="2492"/>
      <c r="M167" s="2451"/>
      <c r="N167" s="2451"/>
      <c r="O167" s="2451"/>
      <c r="P167" s="2451"/>
      <c r="Q167" s="2458"/>
      <c r="R167" s="2451"/>
      <c r="S167" s="2451"/>
      <c r="T167" s="2451"/>
      <c r="U167" s="2451"/>
      <c r="V167" s="2451"/>
      <c r="W167" s="2451"/>
      <c r="X167" s="2451"/>
      <c r="Y167" s="2451"/>
      <c r="Z167" s="2451"/>
      <c r="AA167" s="2451"/>
      <c r="AB167" s="2451"/>
      <c r="AC167" s="2451"/>
      <c r="AD167" s="2451"/>
      <c r="AE167" s="2451"/>
      <c r="AF167" s="2451"/>
      <c r="AG167" s="2451"/>
      <c r="AH167" s="2451"/>
      <c r="AI167" s="2451"/>
      <c r="AJ167" s="2451"/>
      <c r="AK167" s="2451"/>
      <c r="AL167" s="2451"/>
      <c r="AM167" s="2451"/>
      <c r="AN167" s="2451"/>
      <c r="AO167" s="2451"/>
      <c r="AP167" s="2451"/>
      <c r="AQ167" s="2451"/>
      <c r="AR167" s="2451"/>
      <c r="AS167" s="2451"/>
      <c r="AT167" s="2451"/>
      <c r="AU167" s="2451"/>
      <c r="AV167" s="2451"/>
      <c r="AW167" s="2451"/>
      <c r="AX167" s="2451"/>
      <c r="AY167" s="2451"/>
      <c r="AZ167" s="2451"/>
      <c r="BA167" s="2451"/>
      <c r="BB167" s="2451"/>
      <c r="BC167" s="2451"/>
      <c r="BD167" s="2451"/>
      <c r="BE167" s="2451"/>
      <c r="BF167" s="2451"/>
      <c r="BG167" s="2451"/>
      <c r="BH167" s="2451"/>
      <c r="BI167" s="53"/>
      <c r="BJ167" s="53"/>
      <c r="BK167" s="53"/>
      <c r="BL167" s="53"/>
    </row>
    <row r="168" spans="1:64" ht="16.5" customHeight="1">
      <c r="A168" s="2451"/>
      <c r="B168" s="2451"/>
      <c r="C168" s="2451"/>
      <c r="D168" s="2451"/>
      <c r="E168" s="2451"/>
      <c r="F168" s="2451"/>
      <c r="G168" s="2451"/>
      <c r="H168" s="2451"/>
      <c r="I168" s="2475"/>
      <c r="J168" s="2451"/>
      <c r="K168" s="2451"/>
      <c r="L168" s="2492"/>
      <c r="M168" s="2451"/>
      <c r="N168" s="2451"/>
      <c r="O168" s="2451"/>
      <c r="P168" s="2451"/>
      <c r="Q168" s="2458"/>
      <c r="R168" s="2451"/>
      <c r="S168" s="2451"/>
      <c r="T168" s="2451"/>
      <c r="U168" s="2451"/>
      <c r="V168" s="2451"/>
      <c r="W168" s="2451"/>
      <c r="X168" s="2451"/>
      <c r="Y168" s="2451"/>
      <c r="Z168" s="2451"/>
      <c r="AA168" s="2451"/>
      <c r="AB168" s="2451"/>
      <c r="AC168" s="2451"/>
      <c r="AD168" s="2451"/>
      <c r="AE168" s="2451"/>
      <c r="AF168" s="2451"/>
      <c r="AG168" s="2451"/>
      <c r="AH168" s="2451"/>
      <c r="AI168" s="2451"/>
      <c r="AJ168" s="2451"/>
      <c r="AK168" s="2451"/>
      <c r="AL168" s="2451"/>
      <c r="AM168" s="2451"/>
      <c r="AN168" s="2451"/>
      <c r="AO168" s="2451"/>
      <c r="AP168" s="2451"/>
      <c r="AQ168" s="2451"/>
      <c r="AR168" s="2451"/>
      <c r="AS168" s="2451"/>
      <c r="AT168" s="2451"/>
      <c r="AU168" s="2451"/>
      <c r="AV168" s="2451"/>
      <c r="AW168" s="2451"/>
      <c r="AX168" s="2451"/>
      <c r="AY168" s="2451"/>
      <c r="AZ168" s="2451"/>
      <c r="BA168" s="2451"/>
      <c r="BB168" s="2451"/>
      <c r="BC168" s="2451"/>
      <c r="BD168" s="2451"/>
      <c r="BE168" s="2451"/>
      <c r="BF168" s="2451"/>
      <c r="BG168" s="2451"/>
      <c r="BH168" s="2451"/>
      <c r="BI168" s="53"/>
      <c r="BJ168" s="53"/>
      <c r="BK168" s="53"/>
      <c r="BL168" s="53"/>
    </row>
    <row r="169" spans="1:64" ht="16.5" customHeight="1">
      <c r="A169" s="2451"/>
      <c r="B169" s="2451"/>
      <c r="C169" s="2451"/>
      <c r="D169" s="2451"/>
      <c r="E169" s="2451"/>
      <c r="F169" s="2451"/>
      <c r="G169" s="2451"/>
      <c r="H169" s="2451"/>
      <c r="I169" s="2475"/>
      <c r="J169" s="2451"/>
      <c r="K169" s="2451"/>
      <c r="L169" s="2492"/>
      <c r="M169" s="2451"/>
      <c r="N169" s="2451"/>
      <c r="O169" s="2451"/>
      <c r="P169" s="2451"/>
      <c r="Q169" s="2458"/>
      <c r="R169" s="2451"/>
      <c r="S169" s="2451"/>
      <c r="T169" s="2451"/>
      <c r="U169" s="2451"/>
      <c r="V169" s="2451"/>
      <c r="W169" s="2451"/>
      <c r="X169" s="2451"/>
      <c r="Y169" s="2451"/>
      <c r="Z169" s="2451"/>
      <c r="AA169" s="2451"/>
      <c r="AB169" s="2451"/>
      <c r="AC169" s="2451"/>
      <c r="AD169" s="2451"/>
      <c r="AE169" s="2451"/>
      <c r="AF169" s="2451"/>
      <c r="AG169" s="2451"/>
      <c r="AH169" s="2451"/>
      <c r="AI169" s="2451"/>
      <c r="AJ169" s="2451"/>
      <c r="AK169" s="2451"/>
      <c r="AL169" s="2451"/>
      <c r="AM169" s="2451"/>
      <c r="AN169" s="2451"/>
      <c r="AO169" s="2451"/>
      <c r="AP169" s="2451"/>
      <c r="AQ169" s="2451"/>
      <c r="AR169" s="2451"/>
      <c r="AS169" s="2451"/>
      <c r="AT169" s="2451"/>
      <c r="AU169" s="2451"/>
      <c r="AV169" s="2451"/>
      <c r="AW169" s="2451"/>
      <c r="AX169" s="2451"/>
      <c r="AY169" s="2451"/>
      <c r="AZ169" s="2451"/>
      <c r="BA169" s="2451"/>
      <c r="BB169" s="2451"/>
      <c r="BC169" s="2451"/>
      <c r="BD169" s="2451"/>
      <c r="BE169" s="2451"/>
      <c r="BF169" s="2451"/>
      <c r="BG169" s="2451"/>
      <c r="BH169" s="2451"/>
      <c r="BI169" s="53"/>
      <c r="BJ169" s="53"/>
      <c r="BK169" s="53"/>
      <c r="BL169" s="53"/>
    </row>
    <row r="170" spans="1:64" ht="16.5" customHeight="1">
      <c r="A170" s="2451"/>
      <c r="B170" s="2451"/>
      <c r="C170" s="2451"/>
      <c r="D170" s="2451"/>
      <c r="E170" s="2451"/>
      <c r="F170" s="2451"/>
      <c r="G170" s="2451"/>
      <c r="H170" s="2451"/>
      <c r="I170" s="2475"/>
      <c r="J170" s="2451"/>
      <c r="K170" s="2451"/>
      <c r="L170" s="2492"/>
      <c r="M170" s="2451"/>
      <c r="N170" s="2451"/>
      <c r="O170" s="2451"/>
      <c r="P170" s="2451"/>
      <c r="Q170" s="2458"/>
      <c r="R170" s="2451"/>
      <c r="S170" s="2451"/>
      <c r="T170" s="2451"/>
      <c r="U170" s="2451"/>
      <c r="V170" s="2451"/>
      <c r="W170" s="2451"/>
      <c r="X170" s="2451"/>
      <c r="Y170" s="2451"/>
      <c r="Z170" s="2451"/>
      <c r="AA170" s="2451"/>
      <c r="AB170" s="2451"/>
      <c r="AC170" s="2451"/>
      <c r="AD170" s="2451"/>
      <c r="AE170" s="2451"/>
      <c r="AF170" s="2451"/>
      <c r="AG170" s="2451"/>
      <c r="AH170" s="2451"/>
      <c r="AI170" s="2451"/>
      <c r="AJ170" s="2451"/>
      <c r="AK170" s="2451"/>
      <c r="AL170" s="2451"/>
      <c r="AM170" s="2451"/>
      <c r="AN170" s="2451"/>
      <c r="AO170" s="2451"/>
      <c r="AP170" s="2451"/>
      <c r="AQ170" s="2451"/>
      <c r="AR170" s="2451"/>
      <c r="AS170" s="2451"/>
      <c r="AT170" s="2451"/>
      <c r="AU170" s="2451"/>
      <c r="AV170" s="2451"/>
      <c r="AW170" s="2451"/>
      <c r="AX170" s="2451"/>
      <c r="AY170" s="2451"/>
      <c r="AZ170" s="2451"/>
      <c r="BA170" s="2451"/>
      <c r="BB170" s="2451"/>
      <c r="BC170" s="2451"/>
      <c r="BD170" s="2451"/>
      <c r="BE170" s="2451"/>
      <c r="BF170" s="2451"/>
      <c r="BG170" s="2451"/>
      <c r="BH170" s="2451"/>
      <c r="BI170" s="53"/>
      <c r="BJ170" s="53"/>
      <c r="BK170" s="53"/>
      <c r="BL170" s="53"/>
    </row>
    <row r="171" spans="1:64" ht="16.5" customHeight="1">
      <c r="A171" s="2451"/>
      <c r="B171" s="2451"/>
      <c r="C171" s="2451"/>
      <c r="D171" s="2451"/>
      <c r="E171" s="2451"/>
      <c r="F171" s="2451"/>
      <c r="G171" s="2451"/>
      <c r="H171" s="2451"/>
      <c r="I171" s="2475"/>
      <c r="J171" s="2451"/>
      <c r="K171" s="2451"/>
      <c r="L171" s="2492"/>
      <c r="M171" s="2451"/>
      <c r="N171" s="2451"/>
      <c r="O171" s="2451"/>
      <c r="P171" s="2451"/>
      <c r="Q171" s="2458"/>
      <c r="R171" s="2451"/>
      <c r="S171" s="2451"/>
      <c r="T171" s="2451"/>
      <c r="U171" s="2451"/>
      <c r="V171" s="2451"/>
      <c r="W171" s="2451"/>
      <c r="X171" s="2451"/>
      <c r="Y171" s="2451"/>
      <c r="Z171" s="2451"/>
      <c r="AA171" s="2451"/>
      <c r="AB171" s="2451"/>
      <c r="AC171" s="2451"/>
      <c r="AD171" s="2451"/>
      <c r="AE171" s="2451"/>
      <c r="AF171" s="2451"/>
      <c r="AG171" s="2451"/>
      <c r="AH171" s="2451"/>
      <c r="AI171" s="2451"/>
      <c r="AJ171" s="2451"/>
      <c r="AK171" s="2451"/>
      <c r="AL171" s="2451"/>
      <c r="AM171" s="2451"/>
      <c r="AN171" s="2451"/>
      <c r="AO171" s="2451"/>
      <c r="AP171" s="2451"/>
      <c r="AQ171" s="2451"/>
      <c r="AR171" s="2451"/>
      <c r="AS171" s="2451"/>
      <c r="AT171" s="2451"/>
      <c r="AU171" s="2451"/>
      <c r="AV171" s="2451"/>
      <c r="AW171" s="2451"/>
      <c r="AX171" s="2451"/>
      <c r="AY171" s="2451"/>
      <c r="AZ171" s="2451"/>
      <c r="BA171" s="2451"/>
      <c r="BB171" s="2451"/>
      <c r="BC171" s="2451"/>
      <c r="BD171" s="2451"/>
      <c r="BE171" s="2451"/>
      <c r="BF171" s="2451"/>
      <c r="BG171" s="2451"/>
      <c r="BH171" s="2451"/>
      <c r="BI171" s="53"/>
      <c r="BJ171" s="53"/>
      <c r="BK171" s="53"/>
      <c r="BL171" s="53"/>
    </row>
    <row r="172" spans="1:64" ht="16.5" customHeight="1">
      <c r="A172" s="2451"/>
      <c r="B172" s="2451"/>
      <c r="C172" s="2451"/>
      <c r="D172" s="2451"/>
      <c r="E172" s="2451"/>
      <c r="F172" s="2451"/>
      <c r="G172" s="2451"/>
      <c r="H172" s="2451"/>
      <c r="I172" s="2475"/>
      <c r="J172" s="2451"/>
      <c r="K172" s="2451"/>
      <c r="L172" s="2492"/>
      <c r="M172" s="2451"/>
      <c r="N172" s="2451"/>
      <c r="O172" s="2451"/>
      <c r="P172" s="2451"/>
      <c r="Q172" s="2458"/>
      <c r="R172" s="2451"/>
      <c r="S172" s="2451"/>
      <c r="T172" s="2451"/>
      <c r="U172" s="2451"/>
      <c r="V172" s="2451"/>
      <c r="W172" s="2451"/>
      <c r="X172" s="2451"/>
      <c r="Y172" s="2451"/>
      <c r="Z172" s="2451"/>
      <c r="AA172" s="2451"/>
      <c r="AB172" s="2451"/>
      <c r="AC172" s="2451"/>
      <c r="AD172" s="2451"/>
      <c r="AE172" s="2451"/>
      <c r="AF172" s="2451"/>
      <c r="AG172" s="2451"/>
      <c r="AH172" s="2451"/>
      <c r="AI172" s="2451"/>
      <c r="AJ172" s="2451"/>
      <c r="AK172" s="2451"/>
      <c r="AL172" s="2451"/>
      <c r="AM172" s="2451"/>
      <c r="AN172" s="2451"/>
      <c r="AO172" s="2451"/>
      <c r="AP172" s="2451"/>
      <c r="AQ172" s="2451"/>
      <c r="AR172" s="2451"/>
      <c r="AS172" s="2451"/>
      <c r="AT172" s="2451"/>
      <c r="AU172" s="2451"/>
      <c r="AV172" s="2451"/>
      <c r="AW172" s="2451"/>
      <c r="AX172" s="2451"/>
      <c r="AY172" s="2451"/>
      <c r="AZ172" s="2451"/>
      <c r="BA172" s="2451"/>
      <c r="BB172" s="2451"/>
      <c r="BC172" s="2451"/>
      <c r="BD172" s="2451"/>
      <c r="BE172" s="2451"/>
      <c r="BF172" s="2451"/>
      <c r="BG172" s="2451"/>
      <c r="BH172" s="2451"/>
      <c r="BI172" s="53"/>
      <c r="BJ172" s="53"/>
      <c r="BK172" s="53"/>
      <c r="BL172" s="53"/>
    </row>
    <row r="173" spans="1:64" ht="16.5" customHeight="1">
      <c r="A173" s="2451"/>
      <c r="B173" s="2451"/>
      <c r="C173" s="2451"/>
      <c r="D173" s="2451"/>
      <c r="E173" s="2451"/>
      <c r="F173" s="2451"/>
      <c r="G173" s="2451"/>
      <c r="H173" s="2451"/>
      <c r="I173" s="2475"/>
      <c r="J173" s="2451"/>
      <c r="K173" s="2451"/>
      <c r="L173" s="2492"/>
      <c r="M173" s="2451"/>
      <c r="N173" s="2451"/>
      <c r="O173" s="2451"/>
      <c r="P173" s="2451"/>
      <c r="Q173" s="2458"/>
      <c r="R173" s="2451"/>
      <c r="S173" s="2451"/>
      <c r="T173" s="2451"/>
      <c r="U173" s="2451"/>
      <c r="V173" s="2451"/>
      <c r="W173" s="2451"/>
      <c r="X173" s="2451"/>
      <c r="Y173" s="2451"/>
      <c r="Z173" s="2451"/>
      <c r="AA173" s="2451"/>
      <c r="AB173" s="2451"/>
      <c r="AC173" s="2451"/>
      <c r="AD173" s="2451"/>
      <c r="AE173" s="2451"/>
      <c r="AF173" s="2451"/>
      <c r="AG173" s="2451"/>
      <c r="AH173" s="2451"/>
      <c r="AI173" s="2451"/>
      <c r="AJ173" s="2451"/>
      <c r="AK173" s="2451"/>
      <c r="AL173" s="2451"/>
      <c r="AM173" s="2451"/>
      <c r="AN173" s="2451"/>
      <c r="AO173" s="2451"/>
      <c r="AP173" s="2451"/>
      <c r="AQ173" s="2451"/>
      <c r="AR173" s="2451"/>
      <c r="AS173" s="2451"/>
      <c r="AT173" s="2451"/>
      <c r="AU173" s="2451"/>
      <c r="AV173" s="2451"/>
      <c r="AW173" s="2451"/>
      <c r="AX173" s="2451"/>
      <c r="AY173" s="2451"/>
      <c r="AZ173" s="2451"/>
      <c r="BA173" s="2451"/>
      <c r="BB173" s="2451"/>
      <c r="BC173" s="2451"/>
      <c r="BD173" s="2451"/>
      <c r="BE173" s="2451"/>
      <c r="BF173" s="2451"/>
      <c r="BG173" s="2451"/>
      <c r="BH173" s="2451"/>
      <c r="BI173" s="53"/>
      <c r="BJ173" s="53"/>
      <c r="BK173" s="53"/>
      <c r="BL173" s="53"/>
    </row>
    <row r="174" spans="1:64" ht="16.5" customHeight="1">
      <c r="A174" s="2451"/>
      <c r="B174" s="2451"/>
      <c r="C174" s="2451"/>
      <c r="D174" s="2451"/>
      <c r="E174" s="2451"/>
      <c r="F174" s="2451"/>
      <c r="G174" s="2451"/>
      <c r="H174" s="2451"/>
      <c r="I174" s="2475"/>
      <c r="J174" s="2451"/>
      <c r="K174" s="2451"/>
      <c r="L174" s="2492"/>
      <c r="M174" s="2451"/>
      <c r="N174" s="2451"/>
      <c r="O174" s="2451"/>
      <c r="P174" s="2451"/>
      <c r="Q174" s="2458"/>
      <c r="R174" s="2451"/>
      <c r="S174" s="2451"/>
      <c r="T174" s="2451"/>
      <c r="U174" s="2451"/>
      <c r="V174" s="2451"/>
      <c r="W174" s="2451"/>
      <c r="X174" s="2451"/>
      <c r="Y174" s="2451"/>
      <c r="Z174" s="2451"/>
      <c r="AA174" s="2451"/>
      <c r="AB174" s="2451"/>
      <c r="AC174" s="2451"/>
      <c r="AD174" s="2451"/>
      <c r="AE174" s="2451"/>
      <c r="AF174" s="2451"/>
      <c r="AG174" s="2451"/>
      <c r="AH174" s="2451"/>
      <c r="AI174" s="2451"/>
      <c r="AJ174" s="2451"/>
      <c r="AK174" s="2451"/>
      <c r="AL174" s="2451"/>
      <c r="AM174" s="2451"/>
      <c r="AN174" s="2451"/>
      <c r="AO174" s="2451"/>
      <c r="AP174" s="2451"/>
      <c r="AQ174" s="2451"/>
      <c r="AR174" s="2451"/>
      <c r="AS174" s="2451"/>
      <c r="AT174" s="2451"/>
      <c r="AU174" s="2451"/>
      <c r="AV174" s="2451"/>
      <c r="AW174" s="2451"/>
      <c r="AX174" s="2451"/>
      <c r="AY174" s="2451"/>
      <c r="AZ174" s="2451"/>
      <c r="BA174" s="2451"/>
      <c r="BB174" s="2451"/>
      <c r="BC174" s="2451"/>
      <c r="BD174" s="2451"/>
      <c r="BE174" s="2451"/>
      <c r="BF174" s="2451"/>
      <c r="BG174" s="2451"/>
      <c r="BH174" s="2451"/>
      <c r="BI174" s="53"/>
      <c r="BJ174" s="53"/>
      <c r="BK174" s="53"/>
      <c r="BL174" s="53"/>
    </row>
    <row r="175" spans="1:64" ht="16.5" customHeight="1">
      <c r="A175" s="2451"/>
      <c r="B175" s="2451"/>
      <c r="C175" s="2451"/>
      <c r="D175" s="2451"/>
      <c r="E175" s="2451"/>
      <c r="F175" s="2451"/>
      <c r="G175" s="2451"/>
      <c r="H175" s="2451"/>
      <c r="I175" s="2475"/>
      <c r="J175" s="2451"/>
      <c r="K175" s="2451"/>
      <c r="L175" s="2492"/>
      <c r="M175" s="2451"/>
      <c r="N175" s="2451"/>
      <c r="O175" s="2451"/>
      <c r="P175" s="2451"/>
      <c r="Q175" s="2458"/>
      <c r="R175" s="2451"/>
      <c r="S175" s="2451"/>
      <c r="T175" s="2451"/>
      <c r="U175" s="2451"/>
      <c r="V175" s="2451"/>
      <c r="W175" s="2451"/>
      <c r="X175" s="2451"/>
      <c r="Y175" s="2451"/>
      <c r="Z175" s="2451"/>
      <c r="AA175" s="2451"/>
      <c r="AB175" s="2451"/>
      <c r="AC175" s="2451"/>
      <c r="AD175" s="2451"/>
      <c r="AE175" s="2451"/>
      <c r="AF175" s="2451"/>
      <c r="AG175" s="2451"/>
      <c r="AH175" s="2451"/>
      <c r="AI175" s="2451"/>
      <c r="AJ175" s="2451"/>
      <c r="AK175" s="2451"/>
      <c r="AL175" s="2451"/>
      <c r="AM175" s="2451"/>
      <c r="AN175" s="2451"/>
      <c r="AO175" s="2451"/>
      <c r="AP175" s="2451"/>
      <c r="AQ175" s="2451"/>
      <c r="AR175" s="2451"/>
      <c r="AS175" s="2451"/>
      <c r="AT175" s="2451"/>
      <c r="AU175" s="2451"/>
      <c r="AV175" s="2451"/>
      <c r="AW175" s="2451"/>
      <c r="AX175" s="2451"/>
      <c r="AY175" s="2451"/>
      <c r="AZ175" s="2451"/>
      <c r="BA175" s="2451"/>
      <c r="BB175" s="2451"/>
      <c r="BC175" s="2451"/>
      <c r="BD175" s="2451"/>
      <c r="BE175" s="2451"/>
      <c r="BF175" s="2451"/>
      <c r="BG175" s="2451"/>
      <c r="BH175" s="2451"/>
      <c r="BI175" s="53"/>
      <c r="BJ175" s="53"/>
      <c r="BK175" s="53"/>
      <c r="BL175" s="53"/>
    </row>
    <row r="176" spans="1:64" ht="16.5" customHeight="1">
      <c r="A176" s="2451"/>
      <c r="B176" s="2451"/>
      <c r="C176" s="2451"/>
      <c r="D176" s="2451"/>
      <c r="E176" s="2451"/>
      <c r="F176" s="2451"/>
      <c r="G176" s="2451"/>
      <c r="H176" s="2451"/>
      <c r="I176" s="2475"/>
      <c r="J176" s="2451"/>
      <c r="K176" s="2451"/>
      <c r="L176" s="2492"/>
      <c r="M176" s="2451"/>
      <c r="N176" s="2451"/>
      <c r="O176" s="2451"/>
      <c r="P176" s="2451"/>
      <c r="Q176" s="2458"/>
      <c r="R176" s="2451"/>
      <c r="S176" s="2451"/>
      <c r="T176" s="2451"/>
      <c r="U176" s="2451"/>
      <c r="V176" s="2451"/>
      <c r="W176" s="2451"/>
      <c r="X176" s="2451"/>
      <c r="Y176" s="2451"/>
      <c r="Z176" s="2451"/>
      <c r="AA176" s="2451"/>
      <c r="AB176" s="2451"/>
      <c r="AC176" s="2451"/>
      <c r="AD176" s="2451"/>
      <c r="AE176" s="2451"/>
      <c r="AF176" s="2451"/>
      <c r="AG176" s="2451"/>
      <c r="AH176" s="2451"/>
      <c r="AI176" s="2451"/>
      <c r="AJ176" s="2451"/>
      <c r="AK176" s="2451"/>
      <c r="AL176" s="2451"/>
      <c r="AM176" s="2451"/>
      <c r="AN176" s="2451"/>
      <c r="AO176" s="2451"/>
      <c r="AP176" s="2451"/>
      <c r="AQ176" s="2451"/>
      <c r="AR176" s="2451"/>
      <c r="AS176" s="2451"/>
      <c r="AT176" s="2451"/>
      <c r="AU176" s="2451"/>
      <c r="AV176" s="2451"/>
      <c r="AW176" s="2451"/>
      <c r="AX176" s="2451"/>
      <c r="AY176" s="2451"/>
      <c r="AZ176" s="2451"/>
      <c r="BA176" s="2451"/>
      <c r="BB176" s="2451"/>
      <c r="BC176" s="2451"/>
      <c r="BD176" s="2451"/>
      <c r="BE176" s="2451"/>
      <c r="BF176" s="2451"/>
      <c r="BG176" s="2451"/>
      <c r="BH176" s="2451"/>
      <c r="BI176" s="53"/>
      <c r="BJ176" s="53"/>
      <c r="BK176" s="53"/>
      <c r="BL176" s="53"/>
    </row>
    <row r="177" spans="1:64" ht="16.5" customHeight="1">
      <c r="A177" s="2451"/>
      <c r="B177" s="2451"/>
      <c r="C177" s="2451"/>
      <c r="D177" s="2451"/>
      <c r="E177" s="2451"/>
      <c r="F177" s="2451"/>
      <c r="G177" s="2451"/>
      <c r="H177" s="2451"/>
      <c r="I177" s="2475"/>
      <c r="J177" s="2451"/>
      <c r="K177" s="2451"/>
      <c r="L177" s="2492"/>
      <c r="M177" s="2451"/>
      <c r="N177" s="2451"/>
      <c r="O177" s="2451"/>
      <c r="P177" s="2451"/>
      <c r="Q177" s="2458"/>
      <c r="R177" s="2451"/>
      <c r="S177" s="2451"/>
      <c r="T177" s="2451"/>
      <c r="U177" s="2451"/>
      <c r="V177" s="2451"/>
      <c r="W177" s="2451"/>
      <c r="X177" s="2451"/>
      <c r="Y177" s="2451"/>
      <c r="Z177" s="2451"/>
      <c r="AA177" s="2451"/>
      <c r="AB177" s="2451"/>
      <c r="AC177" s="2451"/>
      <c r="AD177" s="2451"/>
      <c r="AE177" s="2451"/>
      <c r="AF177" s="2451"/>
      <c r="AG177" s="2451"/>
      <c r="AH177" s="2451"/>
      <c r="AI177" s="2451"/>
      <c r="AJ177" s="2451"/>
      <c r="AK177" s="2451"/>
      <c r="AL177" s="2451"/>
      <c r="AM177" s="2451"/>
      <c r="AN177" s="2451"/>
      <c r="AO177" s="2451"/>
      <c r="AP177" s="2451"/>
      <c r="AQ177" s="2451"/>
      <c r="AR177" s="2451"/>
      <c r="AS177" s="2451"/>
      <c r="AT177" s="2451"/>
      <c r="AU177" s="2451"/>
      <c r="AV177" s="2451"/>
      <c r="AW177" s="2451"/>
      <c r="AX177" s="2451"/>
      <c r="AY177" s="2451"/>
      <c r="AZ177" s="2451"/>
      <c r="BA177" s="2451"/>
      <c r="BB177" s="2451"/>
      <c r="BC177" s="2451"/>
      <c r="BD177" s="2451"/>
      <c r="BE177" s="2451"/>
      <c r="BF177" s="2451"/>
      <c r="BG177" s="2451"/>
      <c r="BH177" s="2451"/>
      <c r="BI177" s="53"/>
      <c r="BJ177" s="53"/>
      <c r="BK177" s="53"/>
      <c r="BL177" s="53"/>
    </row>
    <row r="178" spans="1:64" ht="16.5" customHeight="1">
      <c r="A178" s="2451"/>
      <c r="B178" s="2451"/>
      <c r="C178" s="2451"/>
      <c r="D178" s="2451"/>
      <c r="E178" s="2451"/>
      <c r="F178" s="2451"/>
      <c r="G178" s="2451"/>
      <c r="H178" s="2451"/>
      <c r="I178" s="2475"/>
      <c r="J178" s="2451"/>
      <c r="K178" s="2451"/>
      <c r="L178" s="2492"/>
      <c r="M178" s="2451"/>
      <c r="N178" s="2451"/>
      <c r="O178" s="2451"/>
      <c r="P178" s="2451"/>
      <c r="Q178" s="2458"/>
      <c r="R178" s="2451"/>
      <c r="S178" s="2451"/>
      <c r="T178" s="2451"/>
      <c r="U178" s="2451"/>
      <c r="V178" s="2451"/>
      <c r="W178" s="2451"/>
      <c r="X178" s="2451"/>
      <c r="Y178" s="2451"/>
      <c r="Z178" s="2451"/>
      <c r="AA178" s="2451"/>
      <c r="AB178" s="2451"/>
      <c r="AC178" s="2451"/>
      <c r="AD178" s="2451"/>
      <c r="AE178" s="2451"/>
      <c r="AF178" s="2451"/>
      <c r="AG178" s="2451"/>
      <c r="AH178" s="2451"/>
      <c r="AI178" s="2451"/>
      <c r="AJ178" s="2451"/>
      <c r="AK178" s="2451"/>
      <c r="AL178" s="2451"/>
      <c r="AM178" s="2451"/>
      <c r="AN178" s="2451"/>
      <c r="AO178" s="2451"/>
      <c r="AP178" s="2451"/>
      <c r="AQ178" s="2451"/>
      <c r="AR178" s="2451"/>
      <c r="AS178" s="2451"/>
      <c r="AT178" s="2451"/>
      <c r="AU178" s="2451"/>
      <c r="AV178" s="2451"/>
      <c r="AW178" s="2451"/>
      <c r="AX178" s="2451"/>
      <c r="AY178" s="2451"/>
      <c r="AZ178" s="2451"/>
      <c r="BA178" s="2451"/>
      <c r="BB178" s="2451"/>
      <c r="BC178" s="2451"/>
      <c r="BD178" s="2451"/>
      <c r="BE178" s="2451"/>
      <c r="BF178" s="2451"/>
      <c r="BG178" s="2451"/>
      <c r="BH178" s="2451"/>
      <c r="BI178" s="53"/>
      <c r="BJ178" s="53"/>
      <c r="BK178" s="53"/>
      <c r="BL178" s="53"/>
    </row>
    <row r="179" spans="1:64" ht="16.5" customHeight="1">
      <c r="A179" s="2451"/>
      <c r="B179" s="2451"/>
      <c r="C179" s="2451"/>
      <c r="D179" s="2451"/>
      <c r="E179" s="2451"/>
      <c r="F179" s="2451"/>
      <c r="G179" s="2451"/>
      <c r="H179" s="2451"/>
      <c r="I179" s="2475"/>
      <c r="J179" s="2451"/>
      <c r="K179" s="2451"/>
      <c r="L179" s="2492"/>
      <c r="M179" s="2451"/>
      <c r="N179" s="2451"/>
      <c r="O179" s="2451"/>
      <c r="P179" s="2451"/>
      <c r="Q179" s="2458"/>
      <c r="R179" s="2451"/>
      <c r="S179" s="2451"/>
      <c r="T179" s="2451"/>
      <c r="U179" s="2451"/>
      <c r="V179" s="2451"/>
      <c r="W179" s="2451"/>
      <c r="X179" s="2451"/>
      <c r="Y179" s="2451"/>
      <c r="Z179" s="2451"/>
      <c r="AA179" s="2451"/>
      <c r="AB179" s="2451"/>
      <c r="AC179" s="2451"/>
      <c r="AD179" s="2451"/>
      <c r="AE179" s="2451"/>
      <c r="AF179" s="2451"/>
      <c r="AG179" s="2451"/>
      <c r="AH179" s="2451"/>
      <c r="AI179" s="2451"/>
      <c r="AJ179" s="2451"/>
      <c r="AK179" s="2451"/>
      <c r="AL179" s="2451"/>
      <c r="AM179" s="2451"/>
      <c r="AN179" s="2451"/>
      <c r="AO179" s="2451"/>
      <c r="AP179" s="2451"/>
      <c r="AQ179" s="2451"/>
      <c r="AR179" s="2451"/>
      <c r="AS179" s="2451"/>
      <c r="AT179" s="2451"/>
      <c r="AU179" s="2451"/>
      <c r="AV179" s="2451"/>
      <c r="AW179" s="2451"/>
      <c r="AX179" s="2451"/>
      <c r="AY179" s="2451"/>
      <c r="AZ179" s="2451"/>
      <c r="BA179" s="2451"/>
      <c r="BB179" s="2451"/>
      <c r="BC179" s="2451"/>
      <c r="BD179" s="2451"/>
      <c r="BE179" s="2451"/>
      <c r="BF179" s="2451"/>
      <c r="BG179" s="2451"/>
      <c r="BH179" s="2451"/>
      <c r="BI179" s="53"/>
      <c r="BJ179" s="53"/>
      <c r="BK179" s="53"/>
      <c r="BL179" s="53"/>
    </row>
    <row r="180" spans="1:64" ht="16.5" customHeight="1">
      <c r="A180" s="2451"/>
      <c r="B180" s="2451"/>
      <c r="C180" s="2451"/>
      <c r="D180" s="2451"/>
      <c r="E180" s="2451"/>
      <c r="F180" s="2451"/>
      <c r="G180" s="2451"/>
      <c r="H180" s="2451"/>
      <c r="I180" s="2475"/>
      <c r="J180" s="2451"/>
      <c r="K180" s="2451"/>
      <c r="L180" s="2492"/>
      <c r="M180" s="2451"/>
      <c r="N180" s="2451"/>
      <c r="O180" s="2451"/>
      <c r="P180" s="2451"/>
      <c r="Q180" s="2458"/>
      <c r="R180" s="2451"/>
      <c r="S180" s="2451"/>
      <c r="T180" s="2451"/>
      <c r="U180" s="2451"/>
      <c r="V180" s="2451"/>
      <c r="W180" s="2451"/>
      <c r="X180" s="2451"/>
      <c r="Y180" s="2451"/>
      <c r="Z180" s="2451"/>
      <c r="AA180" s="2451"/>
      <c r="AB180" s="2451"/>
      <c r="AC180" s="2451"/>
      <c r="AD180" s="2451"/>
      <c r="AE180" s="2451"/>
      <c r="AF180" s="2451"/>
      <c r="AG180" s="2451"/>
      <c r="AH180" s="2451"/>
      <c r="AI180" s="2451"/>
      <c r="AJ180" s="2451"/>
      <c r="AK180" s="2451"/>
      <c r="AL180" s="2451"/>
      <c r="AM180" s="2451"/>
      <c r="AN180" s="2451"/>
      <c r="AO180" s="2451"/>
      <c r="AP180" s="2451"/>
      <c r="AQ180" s="2451"/>
      <c r="AR180" s="2451"/>
      <c r="AS180" s="2451"/>
      <c r="AT180" s="2451"/>
      <c r="AU180" s="2451"/>
      <c r="AV180" s="2451"/>
      <c r="AW180" s="2451"/>
      <c r="AX180" s="2451"/>
      <c r="AY180" s="2451"/>
      <c r="AZ180" s="2451"/>
      <c r="BA180" s="2451"/>
      <c r="BB180" s="2451"/>
      <c r="BC180" s="2451"/>
      <c r="BD180" s="2451"/>
      <c r="BE180" s="2451"/>
      <c r="BF180" s="2451"/>
      <c r="BG180" s="2451"/>
      <c r="BH180" s="2451"/>
      <c r="BI180" s="53"/>
      <c r="BJ180" s="53"/>
      <c r="BK180" s="53"/>
      <c r="BL180" s="53"/>
    </row>
    <row r="181" spans="1:64" ht="16.5" customHeight="1">
      <c r="A181" s="2451"/>
      <c r="B181" s="2451"/>
      <c r="C181" s="2451"/>
      <c r="D181" s="2451"/>
      <c r="E181" s="2451"/>
      <c r="F181" s="2451"/>
      <c r="G181" s="2451"/>
      <c r="H181" s="2451"/>
      <c r="I181" s="2475"/>
      <c r="J181" s="2451"/>
      <c r="K181" s="2451"/>
      <c r="L181" s="2492"/>
      <c r="M181" s="2451"/>
      <c r="N181" s="2451"/>
      <c r="O181" s="2451"/>
      <c r="P181" s="2451"/>
      <c r="Q181" s="2458"/>
      <c r="R181" s="2451"/>
      <c r="S181" s="2451"/>
      <c r="T181" s="2451"/>
      <c r="U181" s="2451"/>
      <c r="V181" s="2451"/>
      <c r="W181" s="2451"/>
      <c r="X181" s="2451"/>
      <c r="Y181" s="2451"/>
      <c r="Z181" s="2451"/>
      <c r="AA181" s="2451"/>
      <c r="AB181" s="2451"/>
      <c r="AC181" s="2451"/>
      <c r="AD181" s="2451"/>
      <c r="AE181" s="2451"/>
      <c r="AF181" s="2451"/>
      <c r="AG181" s="2451"/>
      <c r="AH181" s="2451"/>
      <c r="AI181" s="2451"/>
      <c r="AJ181" s="2451"/>
      <c r="AK181" s="2451"/>
      <c r="AL181" s="2451"/>
      <c r="AM181" s="2451"/>
      <c r="AN181" s="2451"/>
      <c r="AO181" s="2451"/>
      <c r="AP181" s="2451"/>
      <c r="AQ181" s="2451"/>
      <c r="AR181" s="2451"/>
      <c r="AS181" s="2451"/>
      <c r="AT181" s="2451"/>
      <c r="AU181" s="2451"/>
      <c r="AV181" s="2451"/>
      <c r="AW181" s="2451"/>
      <c r="AX181" s="2451"/>
      <c r="AY181" s="2451"/>
      <c r="AZ181" s="2451"/>
      <c r="BA181" s="2451"/>
      <c r="BB181" s="2451"/>
      <c r="BC181" s="2451"/>
      <c r="BD181" s="2451"/>
      <c r="BE181" s="2451"/>
      <c r="BF181" s="2451"/>
      <c r="BG181" s="2451"/>
      <c r="BH181" s="2451"/>
      <c r="BI181" s="53"/>
      <c r="BJ181" s="53"/>
      <c r="BK181" s="53"/>
      <c r="BL181" s="53"/>
    </row>
    <row r="182" spans="1:64" ht="16.5" customHeight="1">
      <c r="A182" s="2451"/>
      <c r="B182" s="2451"/>
      <c r="C182" s="2451"/>
      <c r="D182" s="2451"/>
      <c r="E182" s="2451"/>
      <c r="F182" s="2451"/>
      <c r="G182" s="2451"/>
      <c r="H182" s="2451"/>
      <c r="I182" s="2475"/>
      <c r="J182" s="2451"/>
      <c r="K182" s="2451"/>
      <c r="L182" s="2492"/>
      <c r="M182" s="2451"/>
      <c r="N182" s="2451"/>
      <c r="O182" s="2451"/>
      <c r="P182" s="2451"/>
      <c r="Q182" s="2458"/>
      <c r="R182" s="2451"/>
      <c r="S182" s="2451"/>
      <c r="T182" s="2451"/>
      <c r="U182" s="2451"/>
      <c r="V182" s="2451"/>
      <c r="W182" s="2451"/>
      <c r="X182" s="2451"/>
      <c r="Y182" s="2451"/>
      <c r="Z182" s="2451"/>
      <c r="AA182" s="2451"/>
      <c r="AB182" s="2451"/>
      <c r="AC182" s="2451"/>
      <c r="AD182" s="2451"/>
      <c r="AE182" s="2451"/>
      <c r="AF182" s="2451"/>
      <c r="AG182" s="2451"/>
      <c r="AH182" s="2451"/>
      <c r="AI182" s="2451"/>
      <c r="AJ182" s="2451"/>
      <c r="AK182" s="2451"/>
      <c r="AL182" s="2451"/>
      <c r="AM182" s="2451"/>
      <c r="AN182" s="2451"/>
      <c r="AO182" s="2451"/>
      <c r="AP182" s="2451"/>
      <c r="AQ182" s="2451"/>
      <c r="AR182" s="2451"/>
      <c r="AS182" s="2451"/>
      <c r="AT182" s="2451"/>
      <c r="AU182" s="2451"/>
      <c r="AV182" s="2451"/>
      <c r="AW182" s="2451"/>
      <c r="AX182" s="2451"/>
      <c r="AY182" s="2451"/>
      <c r="AZ182" s="2451"/>
      <c r="BA182" s="2451"/>
      <c r="BB182" s="2451"/>
      <c r="BC182" s="2451"/>
      <c r="BD182" s="2451"/>
      <c r="BE182" s="2451"/>
      <c r="BF182" s="2451"/>
      <c r="BG182" s="2451"/>
      <c r="BH182" s="2451"/>
      <c r="BI182" s="53"/>
      <c r="BJ182" s="53"/>
      <c r="BK182" s="53"/>
      <c r="BL182" s="53"/>
    </row>
    <row r="183" spans="1:64" ht="16.5" customHeight="1">
      <c r="A183" s="2451"/>
      <c r="B183" s="2451"/>
      <c r="C183" s="2451"/>
      <c r="D183" s="2451"/>
      <c r="E183" s="2451"/>
      <c r="F183" s="2451"/>
      <c r="G183" s="2451"/>
      <c r="H183" s="2451"/>
      <c r="I183" s="2475"/>
      <c r="J183" s="2451"/>
      <c r="K183" s="2451"/>
      <c r="L183" s="2492"/>
      <c r="M183" s="2451"/>
      <c r="N183" s="2451"/>
      <c r="O183" s="2451"/>
      <c r="P183" s="2451"/>
      <c r="Q183" s="2458"/>
      <c r="R183" s="2451"/>
      <c r="S183" s="2451"/>
      <c r="T183" s="2451"/>
      <c r="U183" s="2451"/>
      <c r="V183" s="2451"/>
      <c r="W183" s="2451"/>
      <c r="X183" s="2451"/>
      <c r="Y183" s="2451"/>
      <c r="Z183" s="2451"/>
      <c r="AA183" s="2451"/>
      <c r="AB183" s="2451"/>
      <c r="AC183" s="2451"/>
      <c r="AD183" s="2451"/>
      <c r="AE183" s="2451"/>
      <c r="AF183" s="2451"/>
      <c r="AG183" s="2451"/>
      <c r="AH183" s="2451"/>
      <c r="AI183" s="2451"/>
      <c r="AJ183" s="2451"/>
      <c r="AK183" s="2451"/>
      <c r="AL183" s="2451"/>
      <c r="AM183" s="2451"/>
      <c r="AN183" s="2451"/>
      <c r="AO183" s="2451"/>
      <c r="AP183" s="2451"/>
      <c r="AQ183" s="2451"/>
      <c r="AR183" s="2451"/>
      <c r="AS183" s="2451"/>
      <c r="AT183" s="2451"/>
      <c r="AU183" s="2451"/>
      <c r="AV183" s="2451"/>
      <c r="AW183" s="2451"/>
      <c r="AX183" s="2451"/>
      <c r="AY183" s="2451"/>
      <c r="AZ183" s="2451"/>
      <c r="BA183" s="2451"/>
      <c r="BB183" s="2451"/>
      <c r="BC183" s="2451"/>
      <c r="BD183" s="2451"/>
      <c r="BE183" s="2451"/>
      <c r="BF183" s="2451"/>
      <c r="BG183" s="2451"/>
      <c r="BH183" s="2451"/>
      <c r="BI183" s="53"/>
      <c r="BJ183" s="53"/>
      <c r="BK183" s="53"/>
      <c r="BL183" s="53"/>
    </row>
    <row r="184" spans="1:64" ht="16.5" customHeight="1">
      <c r="A184" s="2451"/>
      <c r="B184" s="2451"/>
      <c r="C184" s="2451"/>
      <c r="D184" s="2451"/>
      <c r="E184" s="2451"/>
      <c r="F184" s="2451"/>
      <c r="G184" s="2451"/>
      <c r="H184" s="2451"/>
      <c r="I184" s="2475"/>
      <c r="J184" s="2451"/>
      <c r="K184" s="2451"/>
      <c r="L184" s="2492"/>
      <c r="M184" s="2451"/>
      <c r="N184" s="2451"/>
      <c r="O184" s="2451"/>
      <c r="P184" s="2451"/>
      <c r="Q184" s="2458"/>
      <c r="R184" s="2451"/>
      <c r="S184" s="2451"/>
      <c r="T184" s="2451"/>
      <c r="U184" s="2451"/>
      <c r="V184" s="2451"/>
      <c r="W184" s="2451"/>
      <c r="X184" s="2451"/>
      <c r="Y184" s="2451"/>
      <c r="Z184" s="2451"/>
      <c r="AA184" s="2451"/>
      <c r="AB184" s="2451"/>
      <c r="AC184" s="2451"/>
      <c r="AD184" s="2451"/>
      <c r="AE184" s="2451"/>
      <c r="AF184" s="2451"/>
      <c r="AG184" s="2451"/>
      <c r="AH184" s="2451"/>
      <c r="AI184" s="2451"/>
      <c r="AJ184" s="2451"/>
      <c r="AK184" s="2451"/>
      <c r="AL184" s="2451"/>
      <c r="AM184" s="2451"/>
      <c r="AN184" s="2451"/>
      <c r="AO184" s="2451"/>
      <c r="AP184" s="2451"/>
      <c r="AQ184" s="2451"/>
      <c r="AR184" s="2451"/>
      <c r="AS184" s="2451"/>
      <c r="AT184" s="2451"/>
      <c r="AU184" s="2451"/>
      <c r="AV184" s="2451"/>
      <c r="AW184" s="2451"/>
      <c r="AX184" s="2451"/>
      <c r="AY184" s="2451"/>
      <c r="AZ184" s="2451"/>
      <c r="BA184" s="2451"/>
      <c r="BB184" s="2451"/>
      <c r="BC184" s="2451"/>
      <c r="BD184" s="2451"/>
      <c r="BE184" s="2451"/>
      <c r="BF184" s="2451"/>
      <c r="BG184" s="2451"/>
      <c r="BH184" s="2451"/>
      <c r="BI184" s="53"/>
      <c r="BJ184" s="53"/>
      <c r="BK184" s="53"/>
      <c r="BL184" s="53"/>
    </row>
    <row r="185" spans="1:64" ht="16.5" customHeight="1">
      <c r="A185" s="2451"/>
      <c r="B185" s="2451"/>
      <c r="C185" s="2451"/>
      <c r="D185" s="2451"/>
      <c r="E185" s="2451"/>
      <c r="F185" s="2451"/>
      <c r="G185" s="2451"/>
      <c r="H185" s="2451"/>
      <c r="I185" s="2475"/>
      <c r="J185" s="2451"/>
      <c r="K185" s="2451"/>
      <c r="L185" s="2492"/>
      <c r="M185" s="2451"/>
      <c r="N185" s="2451"/>
      <c r="O185" s="2451"/>
      <c r="P185" s="2451"/>
      <c r="Q185" s="2458"/>
      <c r="R185" s="2451"/>
      <c r="S185" s="2451"/>
      <c r="T185" s="2451"/>
      <c r="U185" s="2451"/>
      <c r="V185" s="2451"/>
      <c r="W185" s="2451"/>
      <c r="X185" s="2451"/>
      <c r="Y185" s="2451"/>
      <c r="Z185" s="2451"/>
      <c r="AA185" s="2451"/>
      <c r="AB185" s="2451"/>
      <c r="AC185" s="2451"/>
      <c r="AD185" s="2451"/>
      <c r="AE185" s="2451"/>
      <c r="AF185" s="2451"/>
      <c r="AG185" s="2451"/>
      <c r="AH185" s="2451"/>
      <c r="AI185" s="2451"/>
      <c r="AJ185" s="2451"/>
      <c r="AK185" s="2451"/>
      <c r="AL185" s="2451"/>
      <c r="AM185" s="2451"/>
      <c r="AN185" s="2451"/>
      <c r="AO185" s="2451"/>
      <c r="AP185" s="2451"/>
      <c r="AQ185" s="2451"/>
      <c r="AR185" s="2451"/>
      <c r="AS185" s="2451"/>
      <c r="AT185" s="2451"/>
      <c r="AU185" s="2451"/>
      <c r="AV185" s="2451"/>
      <c r="AW185" s="2451"/>
      <c r="AX185" s="2451"/>
      <c r="AY185" s="2451"/>
      <c r="AZ185" s="2451"/>
      <c r="BA185" s="2451"/>
      <c r="BB185" s="2451"/>
      <c r="BC185" s="2451"/>
      <c r="BD185" s="2451"/>
      <c r="BE185" s="2451"/>
      <c r="BF185" s="2451"/>
      <c r="BG185" s="2451"/>
      <c r="BH185" s="2451"/>
      <c r="BI185" s="53"/>
      <c r="BJ185" s="53"/>
      <c r="BK185" s="53"/>
      <c r="BL185" s="53"/>
    </row>
    <row r="186" spans="1:64" ht="16.5" customHeight="1">
      <c r="A186" s="2451"/>
      <c r="B186" s="2451"/>
      <c r="C186" s="2451"/>
      <c r="D186" s="2451"/>
      <c r="E186" s="2451"/>
      <c r="F186" s="2451"/>
      <c r="G186" s="2451"/>
      <c r="H186" s="2451"/>
      <c r="I186" s="2475"/>
      <c r="J186" s="2451"/>
      <c r="K186" s="2451"/>
      <c r="L186" s="2492"/>
      <c r="M186" s="2451"/>
      <c r="N186" s="2451"/>
      <c r="O186" s="2451"/>
      <c r="P186" s="2451"/>
      <c r="Q186" s="2458"/>
      <c r="R186" s="2451"/>
      <c r="S186" s="2451"/>
      <c r="T186" s="2451"/>
      <c r="U186" s="2451"/>
      <c r="V186" s="2451"/>
      <c r="W186" s="2451"/>
      <c r="X186" s="2451"/>
      <c r="Y186" s="2451"/>
      <c r="Z186" s="2451"/>
      <c r="AA186" s="2451"/>
      <c r="AB186" s="2451"/>
      <c r="AC186" s="2451"/>
      <c r="AD186" s="2451"/>
      <c r="AE186" s="2451"/>
      <c r="AF186" s="2451"/>
      <c r="AG186" s="2451"/>
      <c r="AH186" s="2451"/>
      <c r="AI186" s="2451"/>
      <c r="AJ186" s="2451"/>
      <c r="AK186" s="2451"/>
      <c r="AL186" s="2451"/>
      <c r="AM186" s="2451"/>
      <c r="AN186" s="2451"/>
      <c r="AO186" s="2451"/>
      <c r="AP186" s="2451"/>
      <c r="AQ186" s="2451"/>
      <c r="AR186" s="2451"/>
      <c r="AS186" s="2451"/>
      <c r="AT186" s="2451"/>
      <c r="AU186" s="2451"/>
      <c r="AV186" s="2451"/>
      <c r="AW186" s="2451"/>
      <c r="AX186" s="2451"/>
      <c r="AY186" s="2451"/>
      <c r="AZ186" s="2451"/>
      <c r="BA186" s="2451"/>
      <c r="BB186" s="2451"/>
      <c r="BC186" s="2451"/>
      <c r="BD186" s="2451"/>
      <c r="BE186" s="2451"/>
      <c r="BF186" s="2451"/>
      <c r="BG186" s="2451"/>
      <c r="BH186" s="2451"/>
      <c r="BI186" s="53"/>
      <c r="BJ186" s="53"/>
      <c r="BK186" s="53"/>
      <c r="BL186" s="53"/>
    </row>
    <row r="187" spans="1:64" ht="16.5" customHeight="1">
      <c r="A187" s="2451"/>
      <c r="B187" s="2451"/>
      <c r="C187" s="2451"/>
      <c r="D187" s="2451"/>
      <c r="E187" s="2451"/>
      <c r="F187" s="2451"/>
      <c r="G187" s="2451"/>
      <c r="H187" s="2451"/>
      <c r="I187" s="2475"/>
      <c r="J187" s="2451"/>
      <c r="K187" s="2451"/>
      <c r="L187" s="2492"/>
      <c r="M187" s="2451"/>
      <c r="N187" s="2451"/>
      <c r="O187" s="2451"/>
      <c r="P187" s="2451"/>
      <c r="Q187" s="2458"/>
      <c r="R187" s="2451"/>
      <c r="S187" s="2451"/>
      <c r="T187" s="2451"/>
      <c r="U187" s="2451"/>
      <c r="V187" s="2451"/>
      <c r="W187" s="2451"/>
      <c r="X187" s="2451"/>
      <c r="Y187" s="2451"/>
      <c r="Z187" s="2451"/>
      <c r="AA187" s="2451"/>
      <c r="AB187" s="2451"/>
      <c r="AC187" s="2451"/>
      <c r="AD187" s="2451"/>
      <c r="AE187" s="2451"/>
      <c r="AF187" s="2451"/>
      <c r="AG187" s="2451"/>
      <c r="AH187" s="2451"/>
      <c r="AI187" s="2451"/>
      <c r="AJ187" s="2451"/>
      <c r="AK187" s="2451"/>
      <c r="AL187" s="2451"/>
      <c r="AM187" s="2451"/>
      <c r="AN187" s="2451"/>
      <c r="AO187" s="2451"/>
      <c r="AP187" s="2451"/>
      <c r="AQ187" s="2451"/>
      <c r="AR187" s="2451"/>
      <c r="AS187" s="2451"/>
      <c r="AT187" s="2451"/>
      <c r="AU187" s="2451"/>
      <c r="AV187" s="2451"/>
      <c r="AW187" s="2451"/>
      <c r="AX187" s="2451"/>
      <c r="AY187" s="2451"/>
      <c r="AZ187" s="2451"/>
      <c r="BA187" s="2451"/>
      <c r="BB187" s="2451"/>
      <c r="BC187" s="2451"/>
      <c r="BD187" s="2451"/>
      <c r="BE187" s="2451"/>
      <c r="BF187" s="2451"/>
      <c r="BG187" s="2451"/>
      <c r="BH187" s="2451"/>
      <c r="BI187" s="53"/>
      <c r="BJ187" s="53"/>
      <c r="BK187" s="53"/>
      <c r="BL187" s="53"/>
    </row>
    <row r="188" spans="1:64" ht="16.5" customHeight="1">
      <c r="A188" s="2451"/>
      <c r="B188" s="2451"/>
      <c r="C188" s="2451"/>
      <c r="D188" s="2451"/>
      <c r="E188" s="2451"/>
      <c r="F188" s="2451"/>
      <c r="G188" s="2451"/>
      <c r="H188" s="2451"/>
      <c r="I188" s="2475"/>
      <c r="J188" s="2451"/>
      <c r="K188" s="2451"/>
      <c r="L188" s="2492"/>
      <c r="M188" s="2451"/>
      <c r="N188" s="2451"/>
      <c r="O188" s="2451"/>
      <c r="P188" s="2451"/>
      <c r="Q188" s="2458"/>
      <c r="R188" s="2451"/>
      <c r="S188" s="2451"/>
      <c r="T188" s="2451"/>
      <c r="U188" s="2451"/>
      <c r="V188" s="2451"/>
      <c r="W188" s="2451"/>
      <c r="X188" s="2451"/>
      <c r="Y188" s="2451"/>
      <c r="Z188" s="2451"/>
      <c r="AA188" s="2451"/>
      <c r="AB188" s="2451"/>
      <c r="AC188" s="2451"/>
      <c r="AD188" s="2451"/>
      <c r="AE188" s="2451"/>
      <c r="AF188" s="2451"/>
      <c r="AG188" s="2451"/>
      <c r="AH188" s="2451"/>
      <c r="AI188" s="2451"/>
      <c r="AJ188" s="2451"/>
      <c r="AK188" s="2451"/>
      <c r="AL188" s="2451"/>
      <c r="AM188" s="2451"/>
      <c r="AN188" s="2451"/>
      <c r="AO188" s="2451"/>
      <c r="AP188" s="2451"/>
      <c r="AQ188" s="2451"/>
      <c r="AR188" s="2451"/>
      <c r="AS188" s="2451"/>
      <c r="AT188" s="2451"/>
      <c r="AU188" s="2451"/>
      <c r="AV188" s="2451"/>
      <c r="AW188" s="2451"/>
      <c r="AX188" s="2451"/>
      <c r="AY188" s="2451"/>
      <c r="AZ188" s="2451"/>
      <c r="BA188" s="2451"/>
      <c r="BB188" s="2451"/>
      <c r="BC188" s="2451"/>
      <c r="BD188" s="2451"/>
      <c r="BE188" s="2451"/>
      <c r="BF188" s="2451"/>
      <c r="BG188" s="2451"/>
      <c r="BH188" s="2451"/>
      <c r="BI188" s="53"/>
      <c r="BJ188" s="53"/>
      <c r="BK188" s="53"/>
      <c r="BL188" s="53"/>
    </row>
    <row r="189" spans="1:64" ht="16.5" customHeight="1">
      <c r="A189" s="2451"/>
      <c r="B189" s="2451"/>
      <c r="C189" s="2451"/>
      <c r="D189" s="2451"/>
      <c r="E189" s="2451"/>
      <c r="F189" s="2451"/>
      <c r="G189" s="2451"/>
      <c r="H189" s="2451"/>
      <c r="I189" s="2475"/>
      <c r="J189" s="2451"/>
      <c r="K189" s="2451"/>
      <c r="L189" s="2492"/>
      <c r="M189" s="2451"/>
      <c r="N189" s="2451"/>
      <c r="O189" s="2451"/>
      <c r="P189" s="2451"/>
      <c r="Q189" s="2458"/>
      <c r="R189" s="2451"/>
      <c r="S189" s="2451"/>
      <c r="T189" s="2451"/>
      <c r="U189" s="2451"/>
      <c r="V189" s="2451"/>
      <c r="W189" s="2451"/>
      <c r="X189" s="2451"/>
      <c r="Y189" s="2451"/>
      <c r="Z189" s="2451"/>
      <c r="AA189" s="2451"/>
      <c r="AB189" s="2451"/>
      <c r="AC189" s="2451"/>
      <c r="AD189" s="2451"/>
      <c r="AE189" s="2451"/>
      <c r="AF189" s="2451"/>
      <c r="AG189" s="2451"/>
      <c r="AH189" s="2451"/>
      <c r="AI189" s="2451"/>
      <c r="AJ189" s="2451"/>
      <c r="AK189" s="2451"/>
      <c r="AL189" s="2451"/>
      <c r="AM189" s="2451"/>
      <c r="AN189" s="2451"/>
      <c r="AO189" s="2451"/>
      <c r="AP189" s="2451"/>
      <c r="AQ189" s="2451"/>
      <c r="AR189" s="2451"/>
      <c r="AS189" s="2451"/>
      <c r="AT189" s="2451"/>
      <c r="AU189" s="2451"/>
      <c r="AV189" s="2451"/>
      <c r="AW189" s="2451"/>
      <c r="AX189" s="2451"/>
      <c r="AY189" s="2451"/>
      <c r="AZ189" s="2451"/>
      <c r="BA189" s="2451"/>
      <c r="BB189" s="2451"/>
      <c r="BC189" s="2451"/>
      <c r="BD189" s="2451"/>
      <c r="BE189" s="2451"/>
      <c r="BF189" s="2451"/>
      <c r="BG189" s="2451"/>
      <c r="BH189" s="2451"/>
      <c r="BI189" s="53"/>
      <c r="BJ189" s="53"/>
      <c r="BK189" s="53"/>
      <c r="BL189" s="53"/>
    </row>
    <row r="190" spans="1:64" ht="16.5" customHeight="1">
      <c r="A190" s="2451"/>
      <c r="B190" s="2451"/>
      <c r="C190" s="2451"/>
      <c r="D190" s="2451"/>
      <c r="E190" s="2451"/>
      <c r="F190" s="2451"/>
      <c r="G190" s="2451"/>
      <c r="H190" s="2451"/>
      <c r="I190" s="2475"/>
      <c r="J190" s="2451"/>
      <c r="K190" s="2451"/>
      <c r="L190" s="2492"/>
      <c r="M190" s="2451"/>
      <c r="N190" s="2451"/>
      <c r="O190" s="2451"/>
      <c r="P190" s="2451"/>
      <c r="Q190" s="2458"/>
      <c r="R190" s="2451"/>
      <c r="S190" s="2451"/>
      <c r="T190" s="2451"/>
      <c r="U190" s="2451"/>
      <c r="V190" s="2451"/>
      <c r="W190" s="2451"/>
      <c r="X190" s="2451"/>
      <c r="Y190" s="2451"/>
      <c r="Z190" s="2451"/>
      <c r="AA190" s="2451"/>
      <c r="AB190" s="2451"/>
      <c r="AC190" s="2451"/>
      <c r="AD190" s="2451"/>
      <c r="AE190" s="2451"/>
      <c r="AF190" s="2451"/>
      <c r="AG190" s="2451"/>
      <c r="AH190" s="2451"/>
      <c r="AI190" s="2451"/>
      <c r="AJ190" s="2451"/>
      <c r="AK190" s="2451"/>
      <c r="AL190" s="2451"/>
      <c r="AM190" s="2451"/>
      <c r="AN190" s="2451"/>
      <c r="AO190" s="2451"/>
      <c r="AP190" s="2451"/>
      <c r="AQ190" s="2451"/>
      <c r="AR190" s="2451"/>
      <c r="AS190" s="2451"/>
      <c r="AT190" s="2451"/>
      <c r="AU190" s="2451"/>
      <c r="AV190" s="2451"/>
      <c r="AW190" s="2451"/>
      <c r="AX190" s="2451"/>
      <c r="AY190" s="2451"/>
      <c r="AZ190" s="2451"/>
      <c r="BA190" s="2451"/>
      <c r="BB190" s="2451"/>
      <c r="BC190" s="2451"/>
      <c r="BD190" s="2451"/>
      <c r="BE190" s="2451"/>
      <c r="BF190" s="2451"/>
      <c r="BG190" s="2451"/>
      <c r="BH190" s="2451"/>
      <c r="BI190" s="53"/>
      <c r="BJ190" s="53"/>
      <c r="BK190" s="53"/>
      <c r="BL190" s="53"/>
    </row>
    <row r="191" spans="1:64" ht="16.5" customHeight="1">
      <c r="A191" s="2451"/>
      <c r="B191" s="2451"/>
      <c r="C191" s="2451"/>
      <c r="D191" s="2451"/>
      <c r="E191" s="2451"/>
      <c r="F191" s="2451"/>
      <c r="G191" s="2451"/>
      <c r="H191" s="2451"/>
      <c r="I191" s="2475"/>
      <c r="J191" s="2451"/>
      <c r="K191" s="2451"/>
      <c r="L191" s="2492"/>
      <c r="M191" s="2451"/>
      <c r="N191" s="2451"/>
      <c r="O191" s="2451"/>
      <c r="P191" s="2451"/>
      <c r="Q191" s="2458"/>
      <c r="R191" s="2451"/>
      <c r="S191" s="2451"/>
      <c r="T191" s="2451"/>
      <c r="U191" s="2451"/>
      <c r="V191" s="2451"/>
      <c r="W191" s="2451"/>
      <c r="X191" s="2451"/>
      <c r="Y191" s="2451"/>
      <c r="Z191" s="2451"/>
      <c r="AA191" s="2451"/>
      <c r="AB191" s="2451"/>
      <c r="AC191" s="2451"/>
      <c r="AD191" s="2451"/>
      <c r="AE191" s="2451"/>
      <c r="AF191" s="2451"/>
      <c r="AG191" s="2451"/>
      <c r="AH191" s="2451"/>
      <c r="AI191" s="2451"/>
      <c r="AJ191" s="2451"/>
      <c r="AK191" s="2451"/>
      <c r="AL191" s="2451"/>
      <c r="AM191" s="2451"/>
      <c r="AN191" s="2451"/>
      <c r="AO191" s="2451"/>
      <c r="AP191" s="2451"/>
      <c r="AQ191" s="2451"/>
      <c r="AR191" s="2451"/>
      <c r="AS191" s="2451"/>
      <c r="AT191" s="2451"/>
      <c r="AU191" s="2451"/>
      <c r="AV191" s="2451"/>
      <c r="AW191" s="2451"/>
      <c r="AX191" s="2451"/>
      <c r="AY191" s="2451"/>
      <c r="AZ191" s="2451"/>
      <c r="BA191" s="2451"/>
      <c r="BB191" s="2451"/>
      <c r="BC191" s="2451"/>
      <c r="BD191" s="2451"/>
      <c r="BE191" s="2451"/>
      <c r="BF191" s="2451"/>
      <c r="BG191" s="2451"/>
      <c r="BH191" s="2451"/>
      <c r="BI191" s="53"/>
      <c r="BJ191" s="53"/>
      <c r="BK191" s="53"/>
      <c r="BL191" s="53"/>
    </row>
    <row r="192" spans="1:64" ht="16.5" customHeight="1">
      <c r="A192" s="2451"/>
      <c r="B192" s="2451"/>
      <c r="C192" s="2451"/>
      <c r="D192" s="2451"/>
      <c r="E192" s="2451"/>
      <c r="F192" s="2451"/>
      <c r="G192" s="2451"/>
      <c r="H192" s="2451"/>
      <c r="I192" s="2475"/>
      <c r="J192" s="2451"/>
      <c r="K192" s="2451"/>
      <c r="L192" s="2492"/>
      <c r="M192" s="2451"/>
      <c r="N192" s="2451"/>
      <c r="O192" s="2451"/>
      <c r="P192" s="2451"/>
      <c r="Q192" s="2458"/>
      <c r="R192" s="2451"/>
      <c r="S192" s="2451"/>
      <c r="T192" s="2451"/>
      <c r="U192" s="2451"/>
      <c r="V192" s="2451"/>
      <c r="W192" s="2451"/>
      <c r="X192" s="2451"/>
      <c r="Y192" s="2451"/>
      <c r="Z192" s="2451"/>
      <c r="AA192" s="2451"/>
      <c r="AB192" s="2451"/>
      <c r="AC192" s="2451"/>
      <c r="AD192" s="2451"/>
      <c r="AE192" s="2451"/>
      <c r="AF192" s="2451"/>
      <c r="AG192" s="2451"/>
      <c r="AH192" s="2451"/>
      <c r="AI192" s="2451"/>
      <c r="AJ192" s="2451"/>
      <c r="AK192" s="2451"/>
      <c r="AL192" s="2451"/>
      <c r="AM192" s="2451"/>
      <c r="AN192" s="2451"/>
      <c r="AO192" s="2451"/>
      <c r="AP192" s="2451"/>
      <c r="AQ192" s="2451"/>
      <c r="AR192" s="2451"/>
      <c r="AS192" s="2451"/>
      <c r="AT192" s="2451"/>
      <c r="AU192" s="2451"/>
      <c r="AV192" s="2451"/>
      <c r="AW192" s="2451"/>
      <c r="AX192" s="2451"/>
      <c r="AY192" s="2451"/>
      <c r="AZ192" s="2451"/>
      <c r="BA192" s="2451"/>
      <c r="BB192" s="2451"/>
      <c r="BC192" s="2451"/>
      <c r="BD192" s="2451"/>
      <c r="BE192" s="2451"/>
      <c r="BF192" s="2451"/>
      <c r="BG192" s="2451"/>
      <c r="BH192" s="2451"/>
      <c r="BI192" s="53"/>
      <c r="BJ192" s="53"/>
      <c r="BK192" s="53"/>
      <c r="BL192" s="53"/>
    </row>
    <row r="193" spans="1:64" ht="16.5" customHeight="1">
      <c r="A193" s="2451"/>
      <c r="B193" s="2451"/>
      <c r="C193" s="2451"/>
      <c r="D193" s="2451"/>
      <c r="E193" s="2451"/>
      <c r="F193" s="2451"/>
      <c r="G193" s="2451"/>
      <c r="H193" s="2451"/>
      <c r="I193" s="2475"/>
      <c r="J193" s="2451"/>
      <c r="K193" s="2451"/>
      <c r="L193" s="2492"/>
      <c r="M193" s="2451"/>
      <c r="N193" s="2451"/>
      <c r="O193" s="2451"/>
      <c r="P193" s="2451"/>
      <c r="Q193" s="2458"/>
      <c r="R193" s="2451"/>
      <c r="S193" s="2451"/>
      <c r="T193" s="2451"/>
      <c r="U193" s="2451"/>
      <c r="V193" s="2451"/>
      <c r="W193" s="2451"/>
      <c r="X193" s="2451"/>
      <c r="Y193" s="2451"/>
      <c r="Z193" s="2451"/>
      <c r="AA193" s="2451"/>
      <c r="AB193" s="2451"/>
      <c r="AC193" s="2451"/>
      <c r="AD193" s="2451"/>
      <c r="AE193" s="2451"/>
      <c r="AF193" s="2451"/>
      <c r="AG193" s="2451"/>
      <c r="AH193" s="2451"/>
      <c r="AI193" s="2451"/>
      <c r="AJ193" s="2451"/>
      <c r="AK193" s="2451"/>
      <c r="AL193" s="2451"/>
      <c r="AM193" s="2451"/>
      <c r="AN193" s="2451"/>
      <c r="AO193" s="2451"/>
      <c r="AP193" s="2451"/>
      <c r="AQ193" s="2451"/>
      <c r="AR193" s="2451"/>
      <c r="AS193" s="2451"/>
      <c r="AT193" s="2451"/>
      <c r="AU193" s="2451"/>
      <c r="AV193" s="2451"/>
      <c r="AW193" s="2451"/>
      <c r="AX193" s="2451"/>
      <c r="AY193" s="2451"/>
      <c r="AZ193" s="2451"/>
      <c r="BA193" s="2451"/>
      <c r="BB193" s="2451"/>
      <c r="BC193" s="2451"/>
      <c r="BD193" s="2451"/>
      <c r="BE193" s="2451"/>
      <c r="BF193" s="2451"/>
      <c r="BG193" s="2451"/>
      <c r="BH193" s="2451"/>
      <c r="BI193" s="53"/>
      <c r="BJ193" s="53"/>
      <c r="BK193" s="53"/>
      <c r="BL193" s="53"/>
    </row>
    <row r="194" spans="1:64" ht="16.5" customHeight="1">
      <c r="A194" s="2451"/>
      <c r="B194" s="2451"/>
      <c r="C194" s="2451"/>
      <c r="D194" s="2451"/>
      <c r="E194" s="2451"/>
      <c r="F194" s="2451"/>
      <c r="G194" s="2451"/>
      <c r="H194" s="2451"/>
      <c r="I194" s="2475"/>
      <c r="J194" s="2451"/>
      <c r="K194" s="2451"/>
      <c r="L194" s="2492"/>
      <c r="M194" s="2451"/>
      <c r="N194" s="2451"/>
      <c r="O194" s="2451"/>
      <c r="P194" s="2451"/>
      <c r="Q194" s="2458"/>
      <c r="R194" s="2451"/>
      <c r="S194" s="2451"/>
      <c r="T194" s="2451"/>
      <c r="U194" s="2451"/>
      <c r="V194" s="2451"/>
      <c r="W194" s="2451"/>
      <c r="X194" s="2451"/>
      <c r="Y194" s="2451"/>
      <c r="Z194" s="2451"/>
      <c r="AA194" s="2451"/>
      <c r="AB194" s="2451"/>
      <c r="AC194" s="2451"/>
      <c r="AD194" s="2451"/>
      <c r="AE194" s="2451"/>
      <c r="AF194" s="2451"/>
      <c r="AG194" s="2451"/>
      <c r="AH194" s="2451"/>
      <c r="AI194" s="2451"/>
      <c r="AJ194" s="2451"/>
      <c r="AK194" s="2451"/>
      <c r="AL194" s="2451"/>
      <c r="AM194" s="2451"/>
      <c r="AN194" s="2451"/>
      <c r="AO194" s="2451"/>
      <c r="AP194" s="2451"/>
      <c r="AQ194" s="2451"/>
      <c r="AR194" s="2451"/>
      <c r="AS194" s="2451"/>
      <c r="AT194" s="2451"/>
      <c r="AU194" s="2451"/>
      <c r="AV194" s="2451"/>
      <c r="AW194" s="2451"/>
      <c r="AX194" s="2451"/>
      <c r="AY194" s="2451"/>
      <c r="AZ194" s="2451"/>
      <c r="BA194" s="2451"/>
      <c r="BB194" s="2451"/>
      <c r="BC194" s="2451"/>
      <c r="BD194" s="2451"/>
      <c r="BE194" s="2451"/>
      <c r="BF194" s="2451"/>
      <c r="BG194" s="2451"/>
      <c r="BH194" s="2451"/>
      <c r="BI194" s="53"/>
      <c r="BJ194" s="53"/>
      <c r="BK194" s="53"/>
      <c r="BL194" s="53"/>
    </row>
    <row r="195" spans="1:64" ht="16.5" customHeight="1">
      <c r="A195" s="2451"/>
      <c r="B195" s="2451"/>
      <c r="C195" s="2451"/>
      <c r="D195" s="2451"/>
      <c r="E195" s="2451"/>
      <c r="F195" s="2451"/>
      <c r="G195" s="2451"/>
      <c r="H195" s="2451"/>
      <c r="I195" s="2475"/>
      <c r="J195" s="2451"/>
      <c r="K195" s="2451"/>
      <c r="L195" s="2492"/>
      <c r="M195" s="2451"/>
      <c r="N195" s="2451"/>
      <c r="O195" s="2451"/>
      <c r="P195" s="2451"/>
      <c r="Q195" s="2458"/>
      <c r="R195" s="2451"/>
      <c r="S195" s="2451"/>
      <c r="T195" s="2451"/>
      <c r="U195" s="2451"/>
      <c r="V195" s="2451"/>
      <c r="W195" s="2451"/>
      <c r="X195" s="2451"/>
      <c r="Y195" s="2451"/>
      <c r="Z195" s="2451"/>
      <c r="AA195" s="2451"/>
      <c r="AB195" s="2451"/>
      <c r="AC195" s="2451"/>
      <c r="AD195" s="2451"/>
      <c r="AE195" s="2451"/>
      <c r="AF195" s="2451"/>
      <c r="AG195" s="2451"/>
      <c r="AH195" s="2451"/>
      <c r="AI195" s="2451"/>
      <c r="AJ195" s="2451"/>
      <c r="AK195" s="2451"/>
      <c r="AL195" s="2451"/>
      <c r="AM195" s="2451"/>
      <c r="AN195" s="2451"/>
      <c r="AO195" s="2451"/>
      <c r="AP195" s="2451"/>
      <c r="AQ195" s="2451"/>
      <c r="AR195" s="2451"/>
      <c r="AS195" s="2451"/>
      <c r="AT195" s="2451"/>
      <c r="AU195" s="2451"/>
      <c r="AV195" s="2451"/>
      <c r="AW195" s="2451"/>
      <c r="AX195" s="2451"/>
      <c r="AY195" s="2451"/>
      <c r="AZ195" s="2451"/>
      <c r="BA195" s="2451"/>
      <c r="BB195" s="2451"/>
      <c r="BC195" s="2451"/>
      <c r="BD195" s="2451"/>
      <c r="BE195" s="2451"/>
      <c r="BF195" s="2451"/>
      <c r="BG195" s="2451"/>
      <c r="BH195" s="2451"/>
      <c r="BI195" s="53"/>
      <c r="BJ195" s="53"/>
      <c r="BK195" s="53"/>
      <c r="BL195" s="53"/>
    </row>
    <row r="196" spans="1:64" ht="16.5" customHeight="1">
      <c r="A196" s="2451"/>
      <c r="B196" s="2451"/>
      <c r="C196" s="2451"/>
      <c r="D196" s="2451"/>
      <c r="E196" s="2451"/>
      <c r="F196" s="2451"/>
      <c r="G196" s="2451"/>
      <c r="H196" s="2451"/>
      <c r="I196" s="2475"/>
      <c r="J196" s="2451"/>
      <c r="K196" s="2451"/>
      <c r="L196" s="2492"/>
      <c r="M196" s="2451"/>
      <c r="N196" s="2451"/>
      <c r="O196" s="2451"/>
      <c r="P196" s="2451"/>
      <c r="Q196" s="2458"/>
      <c r="R196" s="2451"/>
      <c r="S196" s="2451"/>
      <c r="T196" s="2451"/>
      <c r="U196" s="2451"/>
      <c r="V196" s="2451"/>
      <c r="W196" s="2451"/>
      <c r="X196" s="2451"/>
      <c r="Y196" s="2451"/>
      <c r="Z196" s="2451"/>
      <c r="AA196" s="2451"/>
      <c r="AB196" s="2451"/>
      <c r="AC196" s="2451"/>
      <c r="AD196" s="2451"/>
      <c r="AE196" s="2451"/>
      <c r="AF196" s="2451"/>
      <c r="AG196" s="2451"/>
      <c r="AH196" s="2451"/>
      <c r="AI196" s="2451"/>
      <c r="AJ196" s="2451"/>
      <c r="AK196" s="2451"/>
      <c r="AL196" s="2451"/>
      <c r="AM196" s="2451"/>
      <c r="AN196" s="2451"/>
      <c r="AO196" s="2451"/>
      <c r="AP196" s="2451"/>
      <c r="AQ196" s="2451"/>
      <c r="AR196" s="2451"/>
      <c r="AS196" s="2451"/>
      <c r="AT196" s="2451"/>
      <c r="AU196" s="2451"/>
      <c r="AV196" s="2451"/>
      <c r="AW196" s="2451"/>
      <c r="AX196" s="2451"/>
      <c r="AY196" s="2451"/>
      <c r="AZ196" s="2451"/>
      <c r="BA196" s="2451"/>
      <c r="BB196" s="2451"/>
      <c r="BC196" s="2451"/>
      <c r="BD196" s="2451"/>
      <c r="BE196" s="2451"/>
      <c r="BF196" s="2451"/>
      <c r="BG196" s="2451"/>
      <c r="BH196" s="2451"/>
      <c r="BI196" s="53"/>
      <c r="BJ196" s="53"/>
      <c r="BK196" s="53"/>
      <c r="BL196" s="53"/>
    </row>
    <row r="197" spans="1:64" ht="16.5" customHeight="1">
      <c r="A197" s="2451"/>
      <c r="B197" s="2451"/>
      <c r="C197" s="2451"/>
      <c r="D197" s="2451"/>
      <c r="E197" s="2451"/>
      <c r="F197" s="2451"/>
      <c r="G197" s="2451"/>
      <c r="H197" s="2451"/>
      <c r="I197" s="2475"/>
      <c r="J197" s="2451"/>
      <c r="K197" s="2451"/>
      <c r="L197" s="2492"/>
      <c r="M197" s="2451"/>
      <c r="N197" s="2451"/>
      <c r="O197" s="2451"/>
      <c r="P197" s="2451"/>
      <c r="Q197" s="2458"/>
      <c r="R197" s="2451"/>
      <c r="S197" s="2451"/>
      <c r="T197" s="2451"/>
      <c r="U197" s="2451"/>
      <c r="V197" s="2451"/>
      <c r="W197" s="2451"/>
      <c r="X197" s="2451"/>
      <c r="Y197" s="2451"/>
      <c r="Z197" s="2451"/>
      <c r="AA197" s="2451"/>
      <c r="AB197" s="2451"/>
      <c r="AC197" s="2451"/>
      <c r="AD197" s="2451"/>
      <c r="AE197" s="2451"/>
      <c r="AF197" s="2451"/>
      <c r="AG197" s="2451"/>
      <c r="AH197" s="2451"/>
      <c r="AI197" s="2451"/>
      <c r="AJ197" s="2451"/>
      <c r="AK197" s="2451"/>
      <c r="AL197" s="2451"/>
      <c r="AM197" s="2451"/>
      <c r="AN197" s="2451"/>
      <c r="AO197" s="2451"/>
      <c r="AP197" s="2451"/>
      <c r="AQ197" s="2451"/>
      <c r="AR197" s="2451"/>
      <c r="AS197" s="2451"/>
      <c r="AT197" s="2451"/>
      <c r="AU197" s="2451"/>
      <c r="AV197" s="2451"/>
      <c r="AW197" s="2451"/>
      <c r="AX197" s="2451"/>
      <c r="AY197" s="2451"/>
      <c r="AZ197" s="2451"/>
      <c r="BA197" s="2451"/>
      <c r="BB197" s="2451"/>
      <c r="BC197" s="2451"/>
      <c r="BD197" s="2451"/>
      <c r="BE197" s="2451"/>
      <c r="BF197" s="2451"/>
      <c r="BG197" s="2451"/>
      <c r="BH197" s="2451"/>
      <c r="BI197" s="53"/>
      <c r="BJ197" s="53"/>
      <c r="BK197" s="53"/>
      <c r="BL197" s="53"/>
    </row>
    <row r="198" spans="1:64" ht="16.5" customHeight="1">
      <c r="A198" s="2451"/>
      <c r="B198" s="2451"/>
      <c r="C198" s="2451"/>
      <c r="D198" s="2451"/>
      <c r="E198" s="2451"/>
      <c r="F198" s="2451"/>
      <c r="G198" s="2451"/>
      <c r="H198" s="2451"/>
      <c r="I198" s="2475"/>
      <c r="J198" s="2451"/>
      <c r="K198" s="2451"/>
      <c r="L198" s="2492"/>
      <c r="M198" s="2451"/>
      <c r="N198" s="2451"/>
      <c r="O198" s="2451"/>
      <c r="P198" s="2451"/>
      <c r="Q198" s="2458"/>
      <c r="R198" s="2451"/>
      <c r="S198" s="2451"/>
      <c r="T198" s="2451"/>
      <c r="U198" s="2451"/>
      <c r="V198" s="2451"/>
      <c r="W198" s="2451"/>
      <c r="X198" s="2451"/>
      <c r="Y198" s="2451"/>
      <c r="Z198" s="2451"/>
      <c r="AA198" s="2451"/>
      <c r="AB198" s="2451"/>
      <c r="AC198" s="2451"/>
      <c r="AD198" s="2451"/>
      <c r="AE198" s="2451"/>
      <c r="AF198" s="2451"/>
      <c r="AG198" s="2451"/>
      <c r="AH198" s="2451"/>
      <c r="AI198" s="2451"/>
      <c r="AJ198" s="2451"/>
      <c r="AK198" s="2451"/>
      <c r="AL198" s="2451"/>
      <c r="AM198" s="2451"/>
      <c r="AN198" s="2451"/>
      <c r="AO198" s="2451"/>
      <c r="AP198" s="2451"/>
      <c r="AQ198" s="2451"/>
      <c r="AR198" s="2451"/>
      <c r="AS198" s="2451"/>
      <c r="AT198" s="2451"/>
      <c r="AU198" s="2451"/>
      <c r="AV198" s="2451"/>
      <c r="AW198" s="2451"/>
      <c r="AX198" s="2451"/>
      <c r="AY198" s="2451"/>
      <c r="AZ198" s="2451"/>
      <c r="BA198" s="2451"/>
      <c r="BB198" s="2451"/>
      <c r="BC198" s="2451"/>
      <c r="BD198" s="2451"/>
      <c r="BE198" s="2451"/>
      <c r="BF198" s="2451"/>
      <c r="BG198" s="2451"/>
      <c r="BH198" s="2451"/>
      <c r="BI198" s="53"/>
      <c r="BJ198" s="53"/>
      <c r="BK198" s="53"/>
      <c r="BL198" s="53"/>
    </row>
    <row r="199" spans="1:64" ht="16.5" customHeight="1">
      <c r="A199" s="2451"/>
      <c r="B199" s="2451"/>
      <c r="C199" s="2451"/>
      <c r="D199" s="2451"/>
      <c r="E199" s="2451"/>
      <c r="F199" s="2451"/>
      <c r="G199" s="2451"/>
      <c r="H199" s="2451"/>
      <c r="I199" s="2475"/>
      <c r="J199" s="2451"/>
      <c r="K199" s="2451"/>
      <c r="L199" s="2492"/>
      <c r="M199" s="2451"/>
      <c r="N199" s="2451"/>
      <c r="O199" s="2451"/>
      <c r="P199" s="2451"/>
      <c r="Q199" s="2458"/>
      <c r="R199" s="2451"/>
      <c r="S199" s="2451"/>
      <c r="T199" s="2451"/>
      <c r="U199" s="2451"/>
      <c r="V199" s="2451"/>
      <c r="W199" s="2451"/>
      <c r="X199" s="2451"/>
      <c r="Y199" s="2451"/>
      <c r="Z199" s="2451"/>
      <c r="AA199" s="2451"/>
      <c r="AB199" s="2451"/>
      <c r="AC199" s="2451"/>
      <c r="AD199" s="2451"/>
      <c r="AE199" s="2451"/>
      <c r="AF199" s="2451"/>
      <c r="AG199" s="2451"/>
      <c r="AH199" s="2451"/>
      <c r="AI199" s="2451"/>
      <c r="AJ199" s="2451"/>
      <c r="AK199" s="2451"/>
      <c r="AL199" s="2451"/>
      <c r="AM199" s="2451"/>
      <c r="AN199" s="2451"/>
      <c r="AO199" s="2451"/>
      <c r="AP199" s="2451"/>
      <c r="AQ199" s="2451"/>
      <c r="AR199" s="2451"/>
      <c r="AS199" s="2451"/>
      <c r="AT199" s="2451"/>
      <c r="AU199" s="2451"/>
      <c r="AV199" s="2451"/>
      <c r="AW199" s="2451"/>
      <c r="AX199" s="2451"/>
      <c r="AY199" s="2451"/>
      <c r="AZ199" s="2451"/>
      <c r="BA199" s="2451"/>
      <c r="BB199" s="2451"/>
      <c r="BC199" s="2451"/>
      <c r="BD199" s="2451"/>
      <c r="BE199" s="2451"/>
      <c r="BF199" s="2451"/>
      <c r="BG199" s="2451"/>
      <c r="BH199" s="2451"/>
      <c r="BI199" s="53"/>
      <c r="BJ199" s="53"/>
      <c r="BK199" s="53"/>
      <c r="BL199" s="53"/>
    </row>
    <row r="200" spans="1:64" ht="16.5" customHeight="1">
      <c r="A200" s="2451"/>
      <c r="B200" s="2451"/>
      <c r="C200" s="2451"/>
      <c r="D200" s="2451"/>
      <c r="E200" s="2451"/>
      <c r="F200" s="2451"/>
      <c r="G200" s="2451"/>
      <c r="H200" s="2451"/>
      <c r="I200" s="2475"/>
      <c r="J200" s="2451"/>
      <c r="K200" s="2451"/>
      <c r="L200" s="2492"/>
      <c r="M200" s="2451"/>
      <c r="N200" s="2451"/>
      <c r="O200" s="2451"/>
      <c r="P200" s="2451"/>
      <c r="Q200" s="2458"/>
      <c r="R200" s="2451"/>
      <c r="S200" s="2451"/>
      <c r="T200" s="2451"/>
      <c r="U200" s="2451"/>
      <c r="V200" s="2451"/>
      <c r="W200" s="2451"/>
      <c r="X200" s="2451"/>
      <c r="Y200" s="2451"/>
      <c r="Z200" s="2451"/>
      <c r="AA200" s="2451"/>
      <c r="AB200" s="2451"/>
      <c r="AC200" s="2451"/>
      <c r="AD200" s="2451"/>
      <c r="AE200" s="2451"/>
      <c r="AF200" s="2451"/>
      <c r="AG200" s="2451"/>
      <c r="AH200" s="2451"/>
      <c r="AI200" s="2451"/>
      <c r="AJ200" s="2451"/>
      <c r="AK200" s="2451"/>
      <c r="AL200" s="2451"/>
      <c r="AM200" s="2451"/>
      <c r="AN200" s="2451"/>
      <c r="AO200" s="2451"/>
      <c r="AP200" s="2451"/>
      <c r="AQ200" s="2451"/>
      <c r="AR200" s="2451"/>
      <c r="AS200" s="2451"/>
      <c r="AT200" s="2451"/>
      <c r="AU200" s="2451"/>
      <c r="AV200" s="2451"/>
      <c r="AW200" s="2451"/>
      <c r="AX200" s="2451"/>
      <c r="AY200" s="2451"/>
      <c r="AZ200" s="2451"/>
      <c r="BA200" s="2451"/>
      <c r="BB200" s="2451"/>
      <c r="BC200" s="2451"/>
      <c r="BD200" s="2451"/>
      <c r="BE200" s="2451"/>
      <c r="BF200" s="2451"/>
      <c r="BG200" s="2451"/>
      <c r="BH200" s="2451"/>
      <c r="BI200" s="53"/>
      <c r="BJ200" s="53"/>
      <c r="BK200" s="53"/>
      <c r="BL200" s="53"/>
    </row>
    <row r="201" spans="1:64" ht="16.5" customHeight="1">
      <c r="A201" s="2451"/>
      <c r="B201" s="2451"/>
      <c r="C201" s="2451"/>
      <c r="D201" s="2451"/>
      <c r="E201" s="2451"/>
      <c r="F201" s="2451"/>
      <c r="G201" s="2451"/>
      <c r="H201" s="2451"/>
      <c r="I201" s="2475"/>
      <c r="J201" s="2451"/>
      <c r="K201" s="2451"/>
      <c r="L201" s="2492"/>
      <c r="M201" s="2451"/>
      <c r="N201" s="2451"/>
      <c r="O201" s="2451"/>
      <c r="P201" s="2451"/>
      <c r="Q201" s="2458"/>
      <c r="R201" s="2451"/>
      <c r="S201" s="2451"/>
      <c r="T201" s="2451"/>
      <c r="U201" s="2451"/>
      <c r="V201" s="2451"/>
      <c r="W201" s="2451"/>
      <c r="X201" s="2451"/>
      <c r="Y201" s="2451"/>
      <c r="Z201" s="2451"/>
      <c r="AA201" s="2451"/>
      <c r="AB201" s="2451"/>
      <c r="AC201" s="2451"/>
      <c r="AD201" s="2451"/>
      <c r="AE201" s="2451"/>
      <c r="AF201" s="2451"/>
      <c r="AG201" s="2451"/>
      <c r="AH201" s="2451"/>
      <c r="AI201" s="2451"/>
      <c r="AJ201" s="2451"/>
      <c r="AK201" s="2451"/>
      <c r="AL201" s="2451"/>
      <c r="AM201" s="2451"/>
      <c r="AN201" s="2451"/>
      <c r="AO201" s="2451"/>
      <c r="AP201" s="2451"/>
      <c r="AQ201" s="2451"/>
      <c r="AR201" s="2451"/>
      <c r="AS201" s="2451"/>
      <c r="AT201" s="2451"/>
      <c r="AU201" s="2451"/>
      <c r="AV201" s="2451"/>
      <c r="AW201" s="2451"/>
      <c r="AX201" s="2451"/>
      <c r="AY201" s="2451"/>
      <c r="AZ201" s="2451"/>
      <c r="BA201" s="2451"/>
      <c r="BB201" s="2451"/>
      <c r="BC201" s="2451"/>
      <c r="BD201" s="2451"/>
      <c r="BE201" s="2451"/>
      <c r="BF201" s="2451"/>
      <c r="BG201" s="2451"/>
      <c r="BH201" s="2451"/>
      <c r="BI201" s="53"/>
      <c r="BJ201" s="53"/>
      <c r="BK201" s="53"/>
      <c r="BL201" s="53"/>
    </row>
    <row r="202" spans="1:64" ht="16.5" customHeight="1">
      <c r="A202" s="2451"/>
      <c r="B202" s="2451"/>
      <c r="C202" s="2451"/>
      <c r="D202" s="2451"/>
      <c r="E202" s="2451"/>
      <c r="F202" s="2451"/>
      <c r="G202" s="2451"/>
      <c r="H202" s="2451"/>
      <c r="I202" s="2475"/>
      <c r="J202" s="2451"/>
      <c r="K202" s="2451"/>
      <c r="L202" s="2492"/>
      <c r="M202" s="2451"/>
      <c r="N202" s="2451"/>
      <c r="O202" s="2451"/>
      <c r="P202" s="2451"/>
      <c r="Q202" s="2458"/>
      <c r="R202" s="2451"/>
      <c r="S202" s="2451"/>
      <c r="T202" s="2451"/>
      <c r="U202" s="2451"/>
      <c r="V202" s="2451"/>
      <c r="W202" s="2451"/>
      <c r="X202" s="2451"/>
      <c r="Y202" s="2451"/>
      <c r="Z202" s="2451"/>
      <c r="AA202" s="2451"/>
      <c r="AB202" s="2451"/>
      <c r="AC202" s="2451"/>
      <c r="AD202" s="2451"/>
      <c r="AE202" s="2451"/>
      <c r="AF202" s="2451"/>
      <c r="AG202" s="2451"/>
      <c r="AH202" s="2451"/>
      <c r="AI202" s="2451"/>
      <c r="AJ202" s="2451"/>
      <c r="AK202" s="2451"/>
      <c r="AL202" s="2451"/>
      <c r="AM202" s="2451"/>
      <c r="AN202" s="2451"/>
      <c r="AO202" s="2451"/>
      <c r="AP202" s="2451"/>
      <c r="AQ202" s="2451"/>
      <c r="AR202" s="2451"/>
      <c r="AS202" s="2451"/>
      <c r="AT202" s="2451"/>
      <c r="AU202" s="2451"/>
      <c r="AV202" s="2451"/>
      <c r="AW202" s="2451"/>
      <c r="AX202" s="2451"/>
      <c r="AY202" s="2451"/>
      <c r="AZ202" s="2451"/>
      <c r="BA202" s="2451"/>
      <c r="BB202" s="2451"/>
      <c r="BC202" s="2451"/>
      <c r="BD202" s="2451"/>
      <c r="BE202" s="2451"/>
      <c r="BF202" s="2451"/>
      <c r="BG202" s="2451"/>
      <c r="BH202" s="2451"/>
      <c r="BI202" s="53"/>
      <c r="BJ202" s="53"/>
      <c r="BK202" s="53"/>
      <c r="BL202" s="53"/>
    </row>
    <row r="203" spans="1:64" ht="16.5" customHeight="1">
      <c r="A203" s="2451"/>
      <c r="B203" s="2451"/>
      <c r="C203" s="2451"/>
      <c r="D203" s="2451"/>
      <c r="E203" s="2451"/>
      <c r="F203" s="2451"/>
      <c r="G203" s="2451"/>
      <c r="H203" s="2451"/>
      <c r="I203" s="2475"/>
      <c r="J203" s="2451"/>
      <c r="K203" s="2451"/>
      <c r="L203" s="2492"/>
      <c r="M203" s="2451"/>
      <c r="N203" s="2451"/>
      <c r="O203" s="2451"/>
      <c r="P203" s="2451"/>
      <c r="Q203" s="2458"/>
      <c r="R203" s="2451"/>
      <c r="S203" s="2451"/>
      <c r="T203" s="2451"/>
      <c r="U203" s="2451"/>
      <c r="V203" s="2451"/>
      <c r="W203" s="2451"/>
      <c r="X203" s="2451"/>
      <c r="Y203" s="2451"/>
      <c r="Z203" s="2451"/>
      <c r="AA203" s="2451"/>
      <c r="AB203" s="2451"/>
      <c r="AC203" s="2451"/>
      <c r="AD203" s="2451"/>
      <c r="AE203" s="2451"/>
      <c r="AF203" s="2451"/>
      <c r="AG203" s="2451"/>
      <c r="AH203" s="2451"/>
      <c r="AI203" s="2451"/>
      <c r="AJ203" s="2451"/>
      <c r="AK203" s="2451"/>
      <c r="AL203" s="2451"/>
      <c r="AM203" s="2451"/>
      <c r="AN203" s="2451"/>
      <c r="AO203" s="2451"/>
      <c r="AP203" s="2451"/>
      <c r="AQ203" s="2451"/>
      <c r="AR203" s="2451"/>
      <c r="AS203" s="2451"/>
      <c r="AT203" s="2451"/>
      <c r="AU203" s="2451"/>
      <c r="AV203" s="2451"/>
      <c r="AW203" s="2451"/>
      <c r="AX203" s="2451"/>
      <c r="AY203" s="2451"/>
      <c r="AZ203" s="2451"/>
      <c r="BA203" s="2451"/>
      <c r="BB203" s="2451"/>
      <c r="BC203" s="2451"/>
      <c r="BD203" s="2451"/>
      <c r="BE203" s="2451"/>
      <c r="BF203" s="2451"/>
      <c r="BG203" s="2451"/>
      <c r="BH203" s="2451"/>
      <c r="BI203" s="53"/>
      <c r="BJ203" s="53"/>
      <c r="BK203" s="53"/>
      <c r="BL203" s="53"/>
    </row>
    <row r="204" spans="1:64" ht="16.5" customHeight="1">
      <c r="A204" s="2451"/>
      <c r="B204" s="2451"/>
      <c r="C204" s="2451"/>
      <c r="D204" s="2451"/>
      <c r="E204" s="2451"/>
      <c r="F204" s="2451"/>
      <c r="G204" s="2451"/>
      <c r="H204" s="2451"/>
      <c r="I204" s="2475"/>
      <c r="J204" s="2451"/>
      <c r="K204" s="2451"/>
      <c r="L204" s="2492"/>
      <c r="M204" s="2451"/>
      <c r="N204" s="2451"/>
      <c r="O204" s="2451"/>
      <c r="P204" s="2451"/>
      <c r="Q204" s="2458"/>
      <c r="R204" s="2451"/>
      <c r="S204" s="2451"/>
      <c r="T204" s="2451"/>
      <c r="U204" s="2451"/>
      <c r="V204" s="2451"/>
      <c r="W204" s="2451"/>
      <c r="X204" s="2451"/>
      <c r="Y204" s="2451"/>
      <c r="Z204" s="2451"/>
      <c r="AA204" s="2451"/>
      <c r="AB204" s="2451"/>
      <c r="AC204" s="2451"/>
      <c r="AD204" s="2451"/>
      <c r="AE204" s="2451"/>
      <c r="AF204" s="2451"/>
      <c r="AG204" s="2451"/>
      <c r="AH204" s="2451"/>
      <c r="AI204" s="2451"/>
      <c r="AJ204" s="2451"/>
      <c r="AK204" s="2451"/>
      <c r="AL204" s="2451"/>
      <c r="AM204" s="2451"/>
      <c r="AN204" s="2451"/>
      <c r="AO204" s="2451"/>
      <c r="AP204" s="2451"/>
      <c r="AQ204" s="2451"/>
      <c r="AR204" s="2451"/>
      <c r="AS204" s="2451"/>
      <c r="AT204" s="2451"/>
      <c r="AU204" s="2451"/>
      <c r="AV204" s="2451"/>
      <c r="AW204" s="2451"/>
      <c r="AX204" s="2451"/>
      <c r="AY204" s="2451"/>
      <c r="AZ204" s="2451"/>
      <c r="BA204" s="2451"/>
      <c r="BB204" s="2451"/>
      <c r="BC204" s="2451"/>
      <c r="BD204" s="2451"/>
      <c r="BE204" s="2451"/>
      <c r="BF204" s="2451"/>
      <c r="BG204" s="2451"/>
      <c r="BH204" s="2451"/>
      <c r="BI204" s="53"/>
      <c r="BJ204" s="53"/>
      <c r="BK204" s="53"/>
      <c r="BL204" s="53"/>
    </row>
    <row r="205" spans="1:64" ht="16.5" customHeight="1">
      <c r="A205" s="2451"/>
      <c r="B205" s="2451"/>
      <c r="C205" s="2451"/>
      <c r="D205" s="2451"/>
      <c r="E205" s="2451"/>
      <c r="F205" s="2451"/>
      <c r="G205" s="2451"/>
      <c r="H205" s="2451"/>
      <c r="I205" s="2475"/>
      <c r="J205" s="2451"/>
      <c r="K205" s="2451"/>
      <c r="L205" s="2492"/>
      <c r="M205" s="2451"/>
      <c r="N205" s="2451"/>
      <c r="O205" s="2451"/>
      <c r="P205" s="2451"/>
      <c r="Q205" s="2458"/>
      <c r="R205" s="2451"/>
      <c r="S205" s="2451"/>
      <c r="T205" s="2451"/>
      <c r="U205" s="2451"/>
      <c r="V205" s="2451"/>
      <c r="W205" s="2451"/>
      <c r="X205" s="2451"/>
      <c r="Y205" s="2451"/>
      <c r="Z205" s="2451"/>
      <c r="AA205" s="2451"/>
      <c r="AB205" s="2451"/>
      <c r="AC205" s="2451"/>
      <c r="AD205" s="2451"/>
      <c r="AE205" s="2451"/>
      <c r="AF205" s="2451"/>
      <c r="AG205" s="2451"/>
      <c r="AH205" s="2451"/>
      <c r="AI205" s="2451"/>
      <c r="AJ205" s="2451"/>
      <c r="AK205" s="2451"/>
      <c r="AL205" s="2451"/>
      <c r="AM205" s="2451"/>
      <c r="AN205" s="2451"/>
      <c r="AO205" s="2451"/>
      <c r="AP205" s="2451"/>
      <c r="AQ205" s="2451"/>
      <c r="AR205" s="2451"/>
      <c r="AS205" s="2451"/>
      <c r="AT205" s="2451"/>
      <c r="AU205" s="2451"/>
      <c r="AV205" s="2451"/>
      <c r="AW205" s="2451"/>
      <c r="AX205" s="2451"/>
      <c r="AY205" s="2451"/>
      <c r="AZ205" s="2451"/>
      <c r="BA205" s="2451"/>
      <c r="BB205" s="2451"/>
      <c r="BC205" s="2451"/>
      <c r="BD205" s="2451"/>
      <c r="BE205" s="2451"/>
      <c r="BF205" s="2451"/>
      <c r="BG205" s="2451"/>
      <c r="BH205" s="2451"/>
      <c r="BI205" s="53"/>
      <c r="BJ205" s="53"/>
      <c r="BK205" s="53"/>
      <c r="BL205" s="53"/>
    </row>
    <row r="206" spans="1:64" ht="16.5" customHeight="1">
      <c r="A206" s="2451"/>
      <c r="B206" s="2451"/>
      <c r="C206" s="2451"/>
      <c r="D206" s="2451"/>
      <c r="E206" s="2451"/>
      <c r="F206" s="2451"/>
      <c r="G206" s="2451"/>
      <c r="H206" s="2451"/>
      <c r="I206" s="2475"/>
      <c r="J206" s="2451"/>
      <c r="K206" s="2451"/>
      <c r="L206" s="2492"/>
      <c r="M206" s="2451"/>
      <c r="N206" s="2451"/>
      <c r="O206" s="2451"/>
      <c r="P206" s="2451"/>
      <c r="Q206" s="2458"/>
      <c r="R206" s="2451"/>
      <c r="S206" s="2451"/>
      <c r="T206" s="2451"/>
      <c r="U206" s="2451"/>
      <c r="V206" s="2451"/>
      <c r="W206" s="2451"/>
      <c r="X206" s="2451"/>
      <c r="Y206" s="2451"/>
      <c r="Z206" s="2451"/>
      <c r="AA206" s="2451"/>
      <c r="AB206" s="2451"/>
      <c r="AC206" s="2451"/>
      <c r="AD206" s="2451"/>
      <c r="AE206" s="2451"/>
      <c r="AF206" s="2451"/>
      <c r="AG206" s="2451"/>
      <c r="AH206" s="2451"/>
      <c r="AI206" s="2451"/>
      <c r="AJ206" s="2451"/>
      <c r="AK206" s="2451"/>
      <c r="AL206" s="2451"/>
      <c r="AM206" s="2451"/>
      <c r="AN206" s="2451"/>
      <c r="AO206" s="2451"/>
      <c r="AP206" s="2451"/>
      <c r="AQ206" s="2451"/>
      <c r="AR206" s="2451"/>
      <c r="AS206" s="2451"/>
      <c r="AT206" s="2451"/>
      <c r="AU206" s="2451"/>
      <c r="AV206" s="2451"/>
      <c r="AW206" s="2451"/>
      <c r="AX206" s="2451"/>
      <c r="AY206" s="2451"/>
      <c r="AZ206" s="2451"/>
      <c r="BA206" s="2451"/>
      <c r="BB206" s="2451"/>
      <c r="BC206" s="2451"/>
      <c r="BD206" s="2451"/>
      <c r="BE206" s="2451"/>
      <c r="BF206" s="2451"/>
      <c r="BG206" s="2451"/>
      <c r="BH206" s="2451"/>
      <c r="BI206" s="53"/>
      <c r="BJ206" s="53"/>
      <c r="BK206" s="53"/>
      <c r="BL206" s="53"/>
    </row>
    <row r="207" spans="1:64" ht="16.5" customHeight="1">
      <c r="A207" s="2451"/>
      <c r="B207" s="2451"/>
      <c r="C207" s="2451"/>
      <c r="D207" s="2451"/>
      <c r="E207" s="2451"/>
      <c r="F207" s="2451"/>
      <c r="G207" s="2451"/>
      <c r="H207" s="2451"/>
      <c r="I207" s="2475"/>
      <c r="J207" s="2451"/>
      <c r="K207" s="2451"/>
      <c r="L207" s="2492"/>
      <c r="M207" s="2451"/>
      <c r="N207" s="2451"/>
      <c r="O207" s="2451"/>
      <c r="P207" s="2451"/>
      <c r="Q207" s="2458"/>
      <c r="R207" s="2451"/>
      <c r="S207" s="2451"/>
      <c r="T207" s="2451"/>
      <c r="U207" s="2451"/>
      <c r="V207" s="2451"/>
      <c r="W207" s="2451"/>
      <c r="X207" s="2451"/>
      <c r="Y207" s="2451"/>
      <c r="Z207" s="2451"/>
      <c r="AA207" s="2451"/>
      <c r="AB207" s="2451"/>
      <c r="AC207" s="2451"/>
      <c r="AD207" s="2451"/>
      <c r="AE207" s="2451"/>
      <c r="AF207" s="2451"/>
      <c r="AG207" s="2451"/>
      <c r="AH207" s="2451"/>
      <c r="AI207" s="2451"/>
      <c r="AJ207" s="2451"/>
      <c r="AK207" s="2451"/>
      <c r="AL207" s="2451"/>
      <c r="AM207" s="2451"/>
      <c r="AN207" s="2451"/>
      <c r="AO207" s="2451"/>
      <c r="AP207" s="2451"/>
      <c r="AQ207" s="2451"/>
      <c r="AR207" s="2451"/>
      <c r="AS207" s="2451"/>
      <c r="AT207" s="2451"/>
      <c r="AU207" s="2451"/>
      <c r="AV207" s="2451"/>
      <c r="AW207" s="2451"/>
      <c r="AX207" s="2451"/>
      <c r="AY207" s="2451"/>
      <c r="AZ207" s="2451"/>
      <c r="BA207" s="2451"/>
      <c r="BB207" s="2451"/>
      <c r="BC207" s="2451"/>
      <c r="BD207" s="2451"/>
      <c r="BE207" s="2451"/>
      <c r="BF207" s="2451"/>
      <c r="BG207" s="2451"/>
      <c r="BH207" s="2451"/>
      <c r="BI207" s="53"/>
      <c r="BJ207" s="53"/>
      <c r="BK207" s="53"/>
      <c r="BL207" s="53"/>
    </row>
    <row r="208" spans="1:64" ht="16.5" customHeight="1">
      <c r="A208" s="2451"/>
      <c r="B208" s="2451"/>
      <c r="C208" s="2451"/>
      <c r="D208" s="2451"/>
      <c r="E208" s="2451"/>
      <c r="F208" s="2451"/>
      <c r="G208" s="2451"/>
      <c r="H208" s="2451"/>
      <c r="I208" s="2475"/>
      <c r="J208" s="2451"/>
      <c r="K208" s="2451"/>
      <c r="L208" s="2492"/>
      <c r="M208" s="2451"/>
      <c r="N208" s="2451"/>
      <c r="O208" s="2451"/>
      <c r="P208" s="2451"/>
      <c r="Q208" s="2458"/>
      <c r="R208" s="2451"/>
      <c r="S208" s="2451"/>
      <c r="T208" s="2451"/>
      <c r="U208" s="2451"/>
      <c r="V208" s="2451"/>
      <c r="W208" s="2451"/>
      <c r="X208" s="2451"/>
      <c r="Y208" s="2451"/>
      <c r="Z208" s="2451"/>
      <c r="AA208" s="2451"/>
      <c r="AB208" s="2451"/>
      <c r="AC208" s="2451"/>
      <c r="AD208" s="2451"/>
      <c r="AE208" s="2451"/>
      <c r="AF208" s="2451"/>
      <c r="AG208" s="2451"/>
      <c r="AH208" s="2451"/>
      <c r="AI208" s="2451"/>
      <c r="AJ208" s="2451"/>
      <c r="AK208" s="2451"/>
      <c r="AL208" s="2451"/>
      <c r="AM208" s="2451"/>
      <c r="AN208" s="2451"/>
      <c r="AO208" s="2451"/>
      <c r="AP208" s="2451"/>
      <c r="AQ208" s="2451"/>
      <c r="AR208" s="2451"/>
      <c r="AS208" s="2451"/>
      <c r="AT208" s="2451"/>
      <c r="AU208" s="2451"/>
      <c r="AV208" s="2451"/>
      <c r="AW208" s="2451"/>
      <c r="AX208" s="2451"/>
      <c r="AY208" s="2451"/>
      <c r="AZ208" s="2451"/>
      <c r="BA208" s="2451"/>
      <c r="BB208" s="2451"/>
      <c r="BC208" s="2451"/>
      <c r="BD208" s="2451"/>
      <c r="BE208" s="2451"/>
      <c r="BF208" s="2451"/>
      <c r="BG208" s="2451"/>
      <c r="BH208" s="2451"/>
      <c r="BI208" s="53"/>
      <c r="BJ208" s="53"/>
      <c r="BK208" s="53"/>
      <c r="BL208" s="53"/>
    </row>
    <row r="209" spans="1:64" ht="16.5" customHeight="1">
      <c r="A209" s="2451"/>
      <c r="B209" s="2451"/>
      <c r="C209" s="2451"/>
      <c r="D209" s="2451"/>
      <c r="E209" s="2451"/>
      <c r="F209" s="2451"/>
      <c r="G209" s="2451"/>
      <c r="H209" s="2451"/>
      <c r="I209" s="2475"/>
      <c r="J209" s="2451"/>
      <c r="K209" s="2451"/>
      <c r="L209" s="2492"/>
      <c r="M209" s="2451"/>
      <c r="N209" s="2451"/>
      <c r="O209" s="2451"/>
      <c r="P209" s="2451"/>
      <c r="Q209" s="2458"/>
      <c r="R209" s="2451"/>
      <c r="S209" s="2451"/>
      <c r="T209" s="2451"/>
      <c r="U209" s="2451"/>
      <c r="V209" s="2451"/>
      <c r="W209" s="2451"/>
      <c r="X209" s="2451"/>
      <c r="Y209" s="2451"/>
      <c r="Z209" s="2451"/>
      <c r="AA209" s="2451"/>
      <c r="AB209" s="2451"/>
      <c r="AC209" s="2451"/>
      <c r="AD209" s="2451"/>
      <c r="AE209" s="2451"/>
      <c r="AF209" s="2451"/>
      <c r="AG209" s="2451"/>
      <c r="AH209" s="2451"/>
      <c r="AI209" s="2451"/>
      <c r="AJ209" s="2451"/>
      <c r="AK209" s="2451"/>
      <c r="AL209" s="2451"/>
      <c r="AM209" s="2451"/>
      <c r="AN209" s="2451"/>
      <c r="AO209" s="2451"/>
      <c r="AP209" s="2451"/>
      <c r="AQ209" s="2451"/>
      <c r="AR209" s="2451"/>
      <c r="AS209" s="2451"/>
      <c r="AT209" s="2451"/>
      <c r="AU209" s="2451"/>
      <c r="AV209" s="2451"/>
      <c r="AW209" s="2451"/>
      <c r="AX209" s="2451"/>
      <c r="AY209" s="2451"/>
      <c r="AZ209" s="2451"/>
      <c r="BA209" s="2451"/>
      <c r="BB209" s="2451"/>
      <c r="BC209" s="2451"/>
      <c r="BD209" s="2451"/>
      <c r="BE209" s="2451"/>
      <c r="BF209" s="2451"/>
      <c r="BG209" s="2451"/>
      <c r="BH209" s="2451"/>
      <c r="BI209" s="53"/>
      <c r="BJ209" s="53"/>
      <c r="BK209" s="53"/>
      <c r="BL209" s="53"/>
    </row>
    <row r="210" spans="1:64" ht="16.5" customHeight="1">
      <c r="A210" s="2451"/>
      <c r="B210" s="2451"/>
      <c r="C210" s="2451"/>
      <c r="D210" s="2451"/>
      <c r="E210" s="2451"/>
      <c r="F210" s="2451"/>
      <c r="G210" s="2451"/>
      <c r="H210" s="2451"/>
      <c r="I210" s="2475"/>
      <c r="J210" s="2451"/>
      <c r="K210" s="2451"/>
      <c r="L210" s="2492"/>
      <c r="M210" s="2451"/>
      <c r="N210" s="2451"/>
      <c r="O210" s="2451"/>
      <c r="P210" s="2451"/>
      <c r="Q210" s="2458"/>
      <c r="R210" s="2451"/>
      <c r="S210" s="2451"/>
      <c r="T210" s="2451"/>
      <c r="U210" s="2451"/>
      <c r="V210" s="2451"/>
      <c r="W210" s="2451"/>
      <c r="X210" s="2451"/>
      <c r="Y210" s="2451"/>
      <c r="Z210" s="2451"/>
      <c r="AA210" s="2451"/>
      <c r="AB210" s="2451"/>
      <c r="AC210" s="2451"/>
      <c r="AD210" s="2451"/>
      <c r="AE210" s="2451"/>
      <c r="AF210" s="2451"/>
      <c r="AG210" s="2451"/>
      <c r="AH210" s="2451"/>
      <c r="AI210" s="2451"/>
      <c r="AJ210" s="2451"/>
      <c r="AK210" s="2451"/>
      <c r="AL210" s="2451"/>
      <c r="AM210" s="2451"/>
      <c r="AN210" s="2451"/>
      <c r="AO210" s="2451"/>
      <c r="AP210" s="2451"/>
      <c r="AQ210" s="2451"/>
      <c r="AR210" s="2451"/>
      <c r="AS210" s="2451"/>
      <c r="AT210" s="2451"/>
      <c r="AU210" s="2451"/>
      <c r="AV210" s="2451"/>
      <c r="AW210" s="2451"/>
      <c r="AX210" s="2451"/>
      <c r="AY210" s="2451"/>
      <c r="AZ210" s="2451"/>
      <c r="BA210" s="2451"/>
      <c r="BB210" s="2451"/>
      <c r="BC210" s="2451"/>
      <c r="BD210" s="2451"/>
      <c r="BE210" s="2451"/>
      <c r="BF210" s="2451"/>
      <c r="BG210" s="2451"/>
      <c r="BH210" s="2451"/>
      <c r="BI210" s="53"/>
      <c r="BJ210" s="53"/>
      <c r="BK210" s="53"/>
      <c r="BL210" s="53"/>
    </row>
    <row r="211" spans="1:64" ht="16.5" customHeight="1">
      <c r="A211" s="2451"/>
      <c r="B211" s="2451"/>
      <c r="C211" s="2451"/>
      <c r="D211" s="2451"/>
      <c r="E211" s="2451"/>
      <c r="F211" s="2451"/>
      <c r="G211" s="2451"/>
      <c r="H211" s="2451"/>
      <c r="I211" s="2475"/>
      <c r="J211" s="2451"/>
      <c r="K211" s="2451"/>
      <c r="L211" s="2492"/>
      <c r="M211" s="2451"/>
      <c r="N211" s="2451"/>
      <c r="O211" s="2451"/>
      <c r="P211" s="2451"/>
      <c r="Q211" s="2458"/>
      <c r="R211" s="2451"/>
      <c r="S211" s="2451"/>
      <c r="T211" s="2451"/>
      <c r="U211" s="2451"/>
      <c r="V211" s="2451"/>
      <c r="W211" s="2451"/>
      <c r="X211" s="2451"/>
      <c r="Y211" s="2451"/>
      <c r="Z211" s="2451"/>
      <c r="AA211" s="2451"/>
      <c r="AB211" s="2451"/>
      <c r="AC211" s="2451"/>
      <c r="AD211" s="2451"/>
      <c r="AE211" s="2451"/>
      <c r="AF211" s="2451"/>
      <c r="AG211" s="2451"/>
      <c r="AH211" s="2451"/>
      <c r="AI211" s="2451"/>
      <c r="AJ211" s="2451"/>
      <c r="AK211" s="2451"/>
      <c r="AL211" s="2451"/>
      <c r="AM211" s="2451"/>
      <c r="AN211" s="2451"/>
      <c r="AO211" s="2451"/>
      <c r="AP211" s="2451"/>
      <c r="AQ211" s="2451"/>
      <c r="AR211" s="2451"/>
      <c r="AS211" s="2451"/>
      <c r="AT211" s="2451"/>
      <c r="AU211" s="2451"/>
      <c r="AV211" s="2451"/>
      <c r="AW211" s="2451"/>
      <c r="AX211" s="2451"/>
      <c r="AY211" s="2451"/>
      <c r="AZ211" s="2451"/>
      <c r="BA211" s="2451"/>
      <c r="BB211" s="2451"/>
      <c r="BC211" s="2451"/>
      <c r="BD211" s="2451"/>
      <c r="BE211" s="2451"/>
      <c r="BF211" s="2451"/>
      <c r="BG211" s="2451"/>
      <c r="BH211" s="2451"/>
      <c r="BI211" s="53"/>
      <c r="BJ211" s="53"/>
      <c r="BK211" s="53"/>
      <c r="BL211" s="53"/>
    </row>
    <row r="212" spans="1:64" ht="16.5" customHeight="1">
      <c r="A212" s="2451"/>
      <c r="B212" s="2451"/>
      <c r="C212" s="2451"/>
      <c r="D212" s="2451"/>
      <c r="E212" s="2451"/>
      <c r="F212" s="2451"/>
      <c r="G212" s="2451"/>
      <c r="H212" s="2451"/>
      <c r="I212" s="2475"/>
      <c r="J212" s="2451"/>
      <c r="K212" s="2451"/>
      <c r="L212" s="2492"/>
      <c r="M212" s="2451"/>
      <c r="N212" s="2451"/>
      <c r="O212" s="2451"/>
      <c r="P212" s="2451"/>
      <c r="Q212" s="2458"/>
      <c r="R212" s="2451"/>
      <c r="S212" s="2451"/>
      <c r="T212" s="2451"/>
      <c r="U212" s="2451"/>
      <c r="V212" s="2451"/>
      <c r="W212" s="2451"/>
      <c r="X212" s="2451"/>
      <c r="Y212" s="2451"/>
      <c r="Z212" s="2451"/>
      <c r="AA212" s="2451"/>
      <c r="AB212" s="2451"/>
      <c r="AC212" s="2451"/>
      <c r="AD212" s="2451"/>
      <c r="AE212" s="2451"/>
      <c r="AF212" s="2451"/>
      <c r="AG212" s="2451"/>
      <c r="AH212" s="2451"/>
      <c r="AI212" s="2451"/>
      <c r="AJ212" s="2451"/>
      <c r="AK212" s="2451"/>
      <c r="AL212" s="2451"/>
      <c r="AM212" s="2451"/>
      <c r="AN212" s="2451"/>
      <c r="AO212" s="2451"/>
      <c r="AP212" s="2451"/>
      <c r="AQ212" s="2451"/>
      <c r="AR212" s="2451"/>
      <c r="AS212" s="2451"/>
      <c r="AT212" s="2451"/>
      <c r="AU212" s="2451"/>
      <c r="AV212" s="2451"/>
      <c r="AW212" s="2451"/>
      <c r="AX212" s="2451"/>
      <c r="AY212" s="2451"/>
      <c r="AZ212" s="2451"/>
      <c r="BA212" s="2451"/>
      <c r="BB212" s="2451"/>
      <c r="BC212" s="2451"/>
      <c r="BD212" s="2451"/>
      <c r="BE212" s="2451"/>
      <c r="BF212" s="2451"/>
      <c r="BG212" s="2451"/>
      <c r="BH212" s="2451"/>
      <c r="BI212" s="53"/>
      <c r="BJ212" s="53"/>
      <c r="BK212" s="53"/>
      <c r="BL212" s="53"/>
    </row>
    <row r="213" spans="1:64" ht="16.5" customHeight="1">
      <c r="A213" s="2451"/>
      <c r="B213" s="2451"/>
      <c r="C213" s="2451"/>
      <c r="D213" s="2451"/>
      <c r="E213" s="2451"/>
      <c r="F213" s="2451"/>
      <c r="G213" s="2451"/>
      <c r="H213" s="2451"/>
      <c r="I213" s="2475"/>
      <c r="J213" s="2451"/>
      <c r="K213" s="2451"/>
      <c r="L213" s="2492"/>
      <c r="M213" s="2451"/>
      <c r="N213" s="2451"/>
      <c r="O213" s="2451"/>
      <c r="P213" s="2451"/>
      <c r="Q213" s="2458"/>
      <c r="R213" s="2451"/>
      <c r="S213" s="2451"/>
      <c r="T213" s="2451"/>
      <c r="U213" s="2451"/>
      <c r="V213" s="2451"/>
      <c r="W213" s="2451"/>
      <c r="X213" s="2451"/>
      <c r="Y213" s="2451"/>
      <c r="Z213" s="2451"/>
      <c r="AA213" s="2451"/>
      <c r="AB213" s="2451"/>
      <c r="AC213" s="2451"/>
      <c r="AD213" s="2451"/>
      <c r="AE213" s="2451"/>
      <c r="AF213" s="2451"/>
      <c r="AG213" s="2451"/>
      <c r="AH213" s="2451"/>
      <c r="AI213" s="2451"/>
      <c r="AJ213" s="2451"/>
      <c r="AK213" s="2451"/>
      <c r="AL213" s="2451"/>
      <c r="AM213" s="2451"/>
      <c r="AN213" s="2451"/>
      <c r="AO213" s="2451"/>
      <c r="AP213" s="2451"/>
      <c r="AQ213" s="2451"/>
      <c r="AR213" s="2451"/>
      <c r="AS213" s="2451"/>
      <c r="AT213" s="2451"/>
      <c r="AU213" s="2451"/>
      <c r="AV213" s="2451"/>
      <c r="AW213" s="2451"/>
      <c r="AX213" s="2451"/>
      <c r="AY213" s="2451"/>
      <c r="AZ213" s="2451"/>
      <c r="BA213" s="2451"/>
      <c r="BB213" s="2451"/>
      <c r="BC213" s="2451"/>
      <c r="BD213" s="2451"/>
      <c r="BE213" s="2451"/>
      <c r="BF213" s="2451"/>
      <c r="BG213" s="2451"/>
      <c r="BH213" s="2451"/>
      <c r="BI213" s="53"/>
      <c r="BJ213" s="53"/>
      <c r="BK213" s="53"/>
      <c r="BL213" s="53"/>
    </row>
    <row r="214" spans="1:64" ht="16.5" customHeight="1">
      <c r="A214" s="2451"/>
      <c r="B214" s="2451"/>
      <c r="C214" s="2451"/>
      <c r="D214" s="2451"/>
      <c r="E214" s="2451"/>
      <c r="F214" s="2451"/>
      <c r="G214" s="2451"/>
      <c r="H214" s="2451"/>
      <c r="I214" s="2475"/>
      <c r="J214" s="2451"/>
      <c r="K214" s="2451"/>
      <c r="L214" s="2492"/>
      <c r="M214" s="2451"/>
      <c r="N214" s="2451"/>
      <c r="O214" s="2451"/>
      <c r="P214" s="2451"/>
      <c r="Q214" s="2458"/>
      <c r="R214" s="2451"/>
      <c r="S214" s="2451"/>
      <c r="T214" s="2451"/>
      <c r="U214" s="2451"/>
      <c r="V214" s="2451"/>
      <c r="W214" s="2451"/>
      <c r="X214" s="2451"/>
      <c r="Y214" s="2451"/>
      <c r="Z214" s="2451"/>
      <c r="AA214" s="2451"/>
      <c r="AB214" s="2451"/>
      <c r="AC214" s="2451"/>
      <c r="AD214" s="2451"/>
      <c r="AE214" s="2451"/>
      <c r="AF214" s="2451"/>
      <c r="AG214" s="2451"/>
      <c r="AH214" s="2451"/>
      <c r="AI214" s="2451"/>
      <c r="AJ214" s="2451"/>
      <c r="AK214" s="2451"/>
      <c r="AL214" s="2451"/>
      <c r="AM214" s="2451"/>
      <c r="AN214" s="2451"/>
      <c r="AO214" s="2451"/>
      <c r="AP214" s="2451"/>
      <c r="AQ214" s="2451"/>
      <c r="AR214" s="2451"/>
      <c r="AS214" s="2451"/>
      <c r="AT214" s="2451"/>
      <c r="AU214" s="2451"/>
      <c r="AV214" s="2451"/>
      <c r="AW214" s="2451"/>
      <c r="AX214" s="2451"/>
      <c r="AY214" s="2451"/>
      <c r="AZ214" s="2451"/>
      <c r="BA214" s="2451"/>
      <c r="BB214" s="2451"/>
      <c r="BC214" s="2451"/>
      <c r="BD214" s="2451"/>
      <c r="BE214" s="2451"/>
      <c r="BF214" s="2451"/>
      <c r="BG214" s="2451"/>
      <c r="BH214" s="2451"/>
      <c r="BI214" s="53"/>
      <c r="BJ214" s="53"/>
      <c r="BK214" s="53"/>
      <c r="BL214" s="53"/>
    </row>
    <row r="215" spans="1:64" ht="16.5" customHeight="1">
      <c r="A215" s="2451"/>
      <c r="B215" s="2451"/>
      <c r="C215" s="2451"/>
      <c r="D215" s="2451"/>
      <c r="E215" s="2451"/>
      <c r="F215" s="2451"/>
      <c r="G215" s="2451"/>
      <c r="H215" s="2451"/>
      <c r="I215" s="2475"/>
      <c r="J215" s="2451"/>
      <c r="K215" s="2451"/>
      <c r="L215" s="2492"/>
      <c r="M215" s="2451"/>
      <c r="N215" s="2451"/>
      <c r="O215" s="2451"/>
      <c r="P215" s="2451"/>
      <c r="Q215" s="2458"/>
      <c r="R215" s="2451"/>
      <c r="S215" s="2451"/>
      <c r="T215" s="2451"/>
      <c r="U215" s="2451"/>
      <c r="V215" s="2451"/>
      <c r="W215" s="2451"/>
      <c r="X215" s="2451"/>
      <c r="Y215" s="2451"/>
      <c r="Z215" s="2451"/>
      <c r="AA215" s="2451"/>
      <c r="AB215" s="2451"/>
      <c r="AC215" s="2451"/>
      <c r="AD215" s="2451"/>
      <c r="AE215" s="2451"/>
      <c r="AF215" s="2451"/>
      <c r="AG215" s="2451"/>
      <c r="AH215" s="2451"/>
      <c r="AI215" s="2451"/>
      <c r="AJ215" s="2451"/>
      <c r="AK215" s="2451"/>
      <c r="AL215" s="2451"/>
      <c r="AM215" s="2451"/>
      <c r="AN215" s="2451"/>
      <c r="AO215" s="2451"/>
      <c r="AP215" s="2451"/>
      <c r="AQ215" s="2451"/>
      <c r="AR215" s="2451"/>
      <c r="AS215" s="2451"/>
      <c r="AT215" s="2451"/>
      <c r="AU215" s="2451"/>
      <c r="AV215" s="2451"/>
      <c r="AW215" s="2451"/>
      <c r="AX215" s="2451"/>
      <c r="AY215" s="2451"/>
      <c r="AZ215" s="2451"/>
      <c r="BA215" s="2451"/>
      <c r="BB215" s="2451"/>
      <c r="BC215" s="2451"/>
      <c r="BD215" s="2451"/>
      <c r="BE215" s="2451"/>
      <c r="BF215" s="2451"/>
      <c r="BG215" s="2451"/>
      <c r="BH215" s="2451"/>
      <c r="BI215" s="53"/>
      <c r="BJ215" s="53"/>
      <c r="BK215" s="53"/>
      <c r="BL215" s="53"/>
    </row>
    <row r="216" spans="1:64" ht="16.5" customHeight="1">
      <c r="A216" s="2451"/>
      <c r="B216" s="2451"/>
      <c r="C216" s="2451"/>
      <c r="D216" s="2451"/>
      <c r="E216" s="2451"/>
      <c r="F216" s="2451"/>
      <c r="G216" s="2451"/>
      <c r="H216" s="2451"/>
      <c r="I216" s="2475"/>
      <c r="J216" s="2451"/>
      <c r="K216" s="2451"/>
      <c r="L216" s="2492"/>
      <c r="M216" s="2451"/>
      <c r="N216" s="2451"/>
      <c r="O216" s="2451"/>
      <c r="P216" s="2451"/>
      <c r="Q216" s="2458"/>
      <c r="R216" s="2451"/>
      <c r="S216" s="2451"/>
      <c r="T216" s="2451"/>
      <c r="U216" s="2451"/>
      <c r="V216" s="2451"/>
      <c r="W216" s="2451"/>
      <c r="X216" s="2451"/>
      <c r="Y216" s="2451"/>
      <c r="Z216" s="2451"/>
      <c r="AA216" s="2451"/>
      <c r="AB216" s="2451"/>
      <c r="AC216" s="2451"/>
      <c r="AD216" s="2451"/>
      <c r="AE216" s="2451"/>
      <c r="AF216" s="2451"/>
      <c r="AG216" s="2451"/>
      <c r="AH216" s="2451"/>
      <c r="AI216" s="2451"/>
      <c r="AJ216" s="2451"/>
      <c r="AK216" s="2451"/>
      <c r="AL216" s="2451"/>
      <c r="AM216" s="2451"/>
      <c r="AN216" s="2451"/>
      <c r="AO216" s="2451"/>
      <c r="AP216" s="2451"/>
      <c r="AQ216" s="2451"/>
      <c r="AR216" s="2451"/>
      <c r="AS216" s="2451"/>
      <c r="AT216" s="2451"/>
      <c r="AU216" s="2451"/>
      <c r="AV216" s="2451"/>
      <c r="AW216" s="2451"/>
      <c r="AX216" s="2451"/>
      <c r="AY216" s="2451"/>
      <c r="AZ216" s="2451"/>
      <c r="BA216" s="2451"/>
      <c r="BB216" s="2451"/>
      <c r="BC216" s="2451"/>
      <c r="BD216" s="2451"/>
      <c r="BE216" s="2451"/>
      <c r="BF216" s="2451"/>
      <c r="BG216" s="2451"/>
      <c r="BH216" s="2451"/>
      <c r="BI216" s="53"/>
      <c r="BJ216" s="53"/>
      <c r="BK216" s="53"/>
      <c r="BL216" s="53"/>
    </row>
    <row r="217" spans="1:64" ht="16.5" customHeight="1">
      <c r="A217" s="2451"/>
      <c r="B217" s="2451"/>
      <c r="C217" s="2451"/>
      <c r="D217" s="2451"/>
      <c r="E217" s="2451"/>
      <c r="F217" s="2451"/>
      <c r="G217" s="2451"/>
      <c r="H217" s="2451"/>
      <c r="I217" s="2475"/>
      <c r="J217" s="2451"/>
      <c r="K217" s="2451"/>
      <c r="L217" s="2492"/>
      <c r="M217" s="2451"/>
      <c r="N217" s="2451"/>
      <c r="O217" s="2451"/>
      <c r="P217" s="2451"/>
      <c r="Q217" s="2458"/>
      <c r="R217" s="2451"/>
      <c r="S217" s="2451"/>
      <c r="T217" s="2451"/>
      <c r="U217" s="2451"/>
      <c r="V217" s="2451"/>
      <c r="W217" s="2451"/>
      <c r="X217" s="2451"/>
      <c r="Y217" s="2451"/>
      <c r="Z217" s="2451"/>
      <c r="AA217" s="2451"/>
      <c r="AB217" s="2451"/>
      <c r="AC217" s="2451"/>
      <c r="AD217" s="2451"/>
      <c r="AE217" s="2451"/>
      <c r="AF217" s="2451"/>
      <c r="AG217" s="2451"/>
      <c r="AH217" s="2451"/>
      <c r="AI217" s="2451"/>
      <c r="AJ217" s="2451"/>
      <c r="AK217" s="2451"/>
      <c r="AL217" s="2451"/>
      <c r="AM217" s="2451"/>
      <c r="AN217" s="2451"/>
      <c r="AO217" s="2451"/>
      <c r="AP217" s="2451"/>
      <c r="AQ217" s="2451"/>
      <c r="AR217" s="2451"/>
      <c r="AS217" s="2451"/>
      <c r="AT217" s="2451"/>
      <c r="AU217" s="2451"/>
      <c r="AV217" s="2451"/>
      <c r="AW217" s="2451"/>
      <c r="AX217" s="2451"/>
      <c r="AY217" s="2451"/>
      <c r="AZ217" s="2451"/>
      <c r="BA217" s="2451"/>
      <c r="BB217" s="2451"/>
      <c r="BC217" s="2451"/>
      <c r="BD217" s="2451"/>
      <c r="BE217" s="2451"/>
      <c r="BF217" s="2451"/>
      <c r="BG217" s="2451"/>
      <c r="BH217" s="2451"/>
      <c r="BI217" s="53"/>
      <c r="BJ217" s="53"/>
      <c r="BK217" s="53"/>
      <c r="BL217" s="53"/>
    </row>
    <row r="218" spans="1:64" ht="16.5" customHeight="1">
      <c r="A218" s="2451"/>
      <c r="B218" s="2451"/>
      <c r="C218" s="2451"/>
      <c r="D218" s="2451"/>
      <c r="E218" s="2451"/>
      <c r="F218" s="2451"/>
      <c r="G218" s="2451"/>
      <c r="H218" s="2451"/>
      <c r="I218" s="2475"/>
      <c r="J218" s="2451"/>
      <c r="K218" s="2451"/>
      <c r="L218" s="2492"/>
      <c r="M218" s="2451"/>
      <c r="N218" s="2451"/>
      <c r="O218" s="2451"/>
      <c r="P218" s="2451"/>
      <c r="Q218" s="2458"/>
      <c r="R218" s="2451"/>
      <c r="S218" s="2451"/>
      <c r="T218" s="2451"/>
      <c r="U218" s="2451"/>
      <c r="V218" s="2451"/>
      <c r="W218" s="2451"/>
      <c r="X218" s="2451"/>
      <c r="Y218" s="2451"/>
      <c r="Z218" s="2451"/>
      <c r="AA218" s="2451"/>
      <c r="AB218" s="2451"/>
      <c r="AC218" s="2451"/>
      <c r="AD218" s="2451"/>
      <c r="AE218" s="2451"/>
      <c r="AF218" s="2451"/>
      <c r="AG218" s="2451"/>
      <c r="AH218" s="2451"/>
      <c r="AI218" s="2451"/>
      <c r="AJ218" s="2451"/>
      <c r="AK218" s="2451"/>
      <c r="AL218" s="2451"/>
      <c r="AM218" s="2451"/>
      <c r="AN218" s="2451"/>
      <c r="AO218" s="2451"/>
      <c r="AP218" s="2451"/>
      <c r="AQ218" s="2451"/>
      <c r="AR218" s="2451"/>
      <c r="AS218" s="2451"/>
      <c r="AT218" s="2451"/>
      <c r="AU218" s="2451"/>
      <c r="AV218" s="2451"/>
      <c r="AW218" s="2451"/>
      <c r="AX218" s="2451"/>
      <c r="AY218" s="2451"/>
      <c r="AZ218" s="2451"/>
      <c r="BA218" s="2451"/>
      <c r="BB218" s="2451"/>
      <c r="BC218" s="2451"/>
      <c r="BD218" s="2451"/>
      <c r="BE218" s="2451"/>
      <c r="BF218" s="2451"/>
      <c r="BG218" s="2451"/>
      <c r="BH218" s="2451"/>
      <c r="BI218" s="53"/>
      <c r="BJ218" s="53"/>
      <c r="BK218" s="53"/>
      <c r="BL218" s="53"/>
    </row>
    <row r="219" spans="1:64" ht="16.5" customHeight="1">
      <c r="A219" s="2451"/>
      <c r="B219" s="2451"/>
      <c r="C219" s="2451"/>
      <c r="D219" s="2451"/>
      <c r="E219" s="2451"/>
      <c r="F219" s="2451"/>
      <c r="G219" s="2451"/>
      <c r="H219" s="2451"/>
      <c r="I219" s="2475"/>
      <c r="J219" s="2451"/>
      <c r="K219" s="2451"/>
      <c r="L219" s="2492"/>
      <c r="M219" s="2451"/>
      <c r="N219" s="2451"/>
      <c r="O219" s="2451"/>
      <c r="P219" s="2451"/>
      <c r="Q219" s="2458"/>
      <c r="R219" s="2451"/>
      <c r="S219" s="2451"/>
      <c r="T219" s="2451"/>
      <c r="U219" s="2451"/>
      <c r="V219" s="2451"/>
      <c r="W219" s="2451"/>
      <c r="X219" s="2451"/>
      <c r="Y219" s="2451"/>
      <c r="Z219" s="2451"/>
      <c r="AA219" s="2451"/>
      <c r="AB219" s="2451"/>
      <c r="AC219" s="2451"/>
      <c r="AD219" s="2451"/>
      <c r="AE219" s="2451"/>
      <c r="AF219" s="2451"/>
      <c r="AG219" s="2451"/>
      <c r="AH219" s="2451"/>
      <c r="AI219" s="2451"/>
      <c r="AJ219" s="2451"/>
      <c r="AK219" s="2451"/>
      <c r="AL219" s="2451"/>
      <c r="AM219" s="2451"/>
      <c r="AN219" s="2451"/>
      <c r="AO219" s="2451"/>
      <c r="AP219" s="2451"/>
      <c r="AQ219" s="2451"/>
      <c r="AR219" s="2451"/>
      <c r="AS219" s="2451"/>
      <c r="AT219" s="2451"/>
      <c r="AU219" s="2451"/>
      <c r="AV219" s="2451"/>
      <c r="AW219" s="2451"/>
      <c r="AX219" s="2451"/>
      <c r="AY219" s="2451"/>
      <c r="AZ219" s="2451"/>
      <c r="BA219" s="2451"/>
      <c r="BB219" s="2451"/>
      <c r="BC219" s="2451"/>
      <c r="BD219" s="2451"/>
      <c r="BE219" s="2451"/>
      <c r="BF219" s="2451"/>
      <c r="BG219" s="2451"/>
      <c r="BH219" s="2451"/>
      <c r="BI219" s="53"/>
      <c r="BJ219" s="53"/>
      <c r="BK219" s="53"/>
      <c r="BL219" s="53"/>
    </row>
    <row r="220" spans="1:64" ht="16.5" customHeight="1">
      <c r="A220" s="2451"/>
      <c r="B220" s="2451"/>
      <c r="C220" s="2451"/>
      <c r="D220" s="2451"/>
      <c r="E220" s="2451"/>
      <c r="F220" s="2451"/>
      <c r="G220" s="2451"/>
      <c r="H220" s="2451"/>
      <c r="I220" s="2475"/>
      <c r="J220" s="2451"/>
      <c r="K220" s="2451"/>
      <c r="L220" s="2492"/>
      <c r="M220" s="2451"/>
      <c r="N220" s="2451"/>
      <c r="O220" s="2451"/>
      <c r="P220" s="2451"/>
      <c r="Q220" s="2458"/>
      <c r="R220" s="2451"/>
      <c r="S220" s="2451"/>
      <c r="T220" s="2451"/>
      <c r="U220" s="2451"/>
      <c r="V220" s="2451"/>
      <c r="W220" s="2451"/>
      <c r="X220" s="2451"/>
      <c r="Y220" s="2451"/>
      <c r="Z220" s="2451"/>
      <c r="AA220" s="2451"/>
      <c r="AB220" s="2451"/>
      <c r="AC220" s="2451"/>
      <c r="AD220" s="2451"/>
      <c r="AE220" s="2451"/>
      <c r="AF220" s="2451"/>
      <c r="AG220" s="2451"/>
      <c r="AH220" s="2451"/>
      <c r="AI220" s="2451"/>
      <c r="AJ220" s="2451"/>
      <c r="AK220" s="2451"/>
      <c r="AL220" s="2451"/>
      <c r="AM220" s="2451"/>
      <c r="AN220" s="2451"/>
      <c r="AO220" s="2451"/>
      <c r="AP220" s="2451"/>
      <c r="AQ220" s="2451"/>
      <c r="AR220" s="2451"/>
      <c r="AS220" s="2451"/>
      <c r="AT220" s="2451"/>
      <c r="AU220" s="2451"/>
      <c r="AV220" s="2451"/>
      <c r="AW220" s="2451"/>
      <c r="AX220" s="2451"/>
      <c r="AY220" s="2451"/>
      <c r="AZ220" s="2451"/>
      <c r="BA220" s="2451"/>
      <c r="BB220" s="2451"/>
      <c r="BC220" s="2451"/>
      <c r="BD220" s="2451"/>
      <c r="BE220" s="2451"/>
      <c r="BF220" s="2451"/>
      <c r="BG220" s="2451"/>
      <c r="BH220" s="2451"/>
      <c r="BI220" s="53"/>
      <c r="BJ220" s="53"/>
      <c r="BK220" s="53"/>
      <c r="BL220" s="53"/>
    </row>
    <row r="221" spans="1:64" ht="16.5" customHeight="1">
      <c r="A221" s="2451"/>
      <c r="B221" s="2451"/>
      <c r="C221" s="2451"/>
      <c r="D221" s="2451"/>
      <c r="E221" s="2451"/>
      <c r="F221" s="2451"/>
      <c r="G221" s="2451"/>
      <c r="H221" s="2451"/>
      <c r="I221" s="2475"/>
      <c r="J221" s="2451"/>
      <c r="K221" s="2451"/>
      <c r="L221" s="2492"/>
      <c r="M221" s="2451"/>
      <c r="N221" s="2451"/>
      <c r="O221" s="2451"/>
      <c r="P221" s="2451"/>
      <c r="Q221" s="2458"/>
      <c r="R221" s="2451"/>
      <c r="S221" s="2451"/>
      <c r="T221" s="2451"/>
      <c r="U221" s="2451"/>
      <c r="V221" s="2451"/>
      <c r="W221" s="2451"/>
      <c r="X221" s="2451"/>
      <c r="Y221" s="2451"/>
      <c r="Z221" s="2451"/>
      <c r="AA221" s="2451"/>
      <c r="AB221" s="2451"/>
      <c r="AC221" s="2451"/>
      <c r="AD221" s="2451"/>
      <c r="AE221" s="2451"/>
      <c r="AF221" s="2451"/>
      <c r="AG221" s="2451"/>
      <c r="AH221" s="2451"/>
      <c r="AI221" s="2451"/>
      <c r="AJ221" s="2451"/>
      <c r="AK221" s="2451"/>
      <c r="AL221" s="2451"/>
      <c r="AM221" s="2451"/>
      <c r="AN221" s="2451"/>
      <c r="AO221" s="2451"/>
      <c r="AP221" s="2451"/>
      <c r="AQ221" s="2451"/>
      <c r="AR221" s="2451"/>
      <c r="AS221" s="2451"/>
      <c r="AT221" s="2451"/>
      <c r="AU221" s="2451"/>
      <c r="AV221" s="2451"/>
      <c r="AW221" s="2451"/>
      <c r="AX221" s="2451"/>
      <c r="AY221" s="2451"/>
      <c r="AZ221" s="2451"/>
      <c r="BA221" s="2451"/>
      <c r="BB221" s="2451"/>
      <c r="BC221" s="2451"/>
      <c r="BD221" s="2451"/>
      <c r="BE221" s="2451"/>
      <c r="BF221" s="2451"/>
      <c r="BG221" s="2451"/>
      <c r="BH221" s="2451"/>
      <c r="BI221" s="53"/>
      <c r="BJ221" s="53"/>
      <c r="BK221" s="53"/>
      <c r="BL221" s="53"/>
    </row>
    <row r="222" spans="1:64" ht="16.5" customHeight="1">
      <c r="A222" s="2451"/>
      <c r="B222" s="2451"/>
      <c r="C222" s="2451"/>
      <c r="D222" s="2451"/>
      <c r="E222" s="2451"/>
      <c r="F222" s="2451"/>
      <c r="G222" s="2451"/>
      <c r="H222" s="2451"/>
      <c r="I222" s="2475"/>
      <c r="J222" s="2451"/>
      <c r="K222" s="2451"/>
      <c r="L222" s="2492"/>
      <c r="M222" s="2451"/>
      <c r="N222" s="2451"/>
      <c r="O222" s="2451"/>
      <c r="P222" s="2451"/>
      <c r="Q222" s="2458"/>
      <c r="R222" s="2451"/>
      <c r="S222" s="2451"/>
      <c r="T222" s="2451"/>
      <c r="U222" s="2451"/>
      <c r="V222" s="2451"/>
      <c r="W222" s="2451"/>
      <c r="X222" s="2451"/>
      <c r="Y222" s="2451"/>
      <c r="Z222" s="2451"/>
      <c r="AA222" s="2451"/>
      <c r="AB222" s="2451"/>
      <c r="AC222" s="2451"/>
      <c r="AD222" s="2451"/>
      <c r="AE222" s="2451"/>
      <c r="AF222" s="2451"/>
      <c r="AG222" s="2451"/>
      <c r="AH222" s="2451"/>
      <c r="AI222" s="2451"/>
      <c r="AJ222" s="2451"/>
      <c r="AK222" s="2451"/>
      <c r="AL222" s="2451"/>
      <c r="AM222" s="2451"/>
      <c r="AN222" s="2451"/>
      <c r="AO222" s="2451"/>
      <c r="AP222" s="2451"/>
      <c r="AQ222" s="2451"/>
      <c r="AR222" s="2451"/>
      <c r="AS222" s="2451"/>
      <c r="AT222" s="2451"/>
      <c r="AU222" s="2451"/>
      <c r="AV222" s="2451"/>
      <c r="AW222" s="2451"/>
      <c r="AX222" s="2451"/>
      <c r="AY222" s="2451"/>
      <c r="AZ222" s="2451"/>
      <c r="BA222" s="2451"/>
      <c r="BB222" s="2451"/>
      <c r="BC222" s="2451"/>
      <c r="BD222" s="2451"/>
      <c r="BE222" s="2451"/>
      <c r="BF222" s="2451"/>
      <c r="BG222" s="2451"/>
      <c r="BH222" s="2451"/>
      <c r="BI222" s="53"/>
      <c r="BJ222" s="53"/>
      <c r="BK222" s="53"/>
      <c r="BL222" s="53"/>
    </row>
    <row r="223" spans="1:64" ht="16.5" customHeight="1">
      <c r="A223" s="2451"/>
      <c r="B223" s="2451"/>
      <c r="C223" s="2451"/>
      <c r="D223" s="2451"/>
      <c r="E223" s="2451"/>
      <c r="F223" s="2451"/>
      <c r="G223" s="2451"/>
      <c r="H223" s="2451"/>
      <c r="I223" s="2475"/>
      <c r="J223" s="2451"/>
      <c r="K223" s="2451"/>
      <c r="L223" s="2492"/>
      <c r="M223" s="2451"/>
      <c r="N223" s="2451"/>
      <c r="O223" s="2451"/>
      <c r="P223" s="2451"/>
      <c r="Q223" s="2458"/>
      <c r="R223" s="2451"/>
      <c r="S223" s="2451"/>
      <c r="T223" s="2451"/>
      <c r="U223" s="2451"/>
      <c r="V223" s="2451"/>
      <c r="W223" s="2451"/>
      <c r="X223" s="2451"/>
      <c r="Y223" s="2451"/>
      <c r="Z223" s="2451"/>
      <c r="AA223" s="2451"/>
      <c r="AB223" s="2451"/>
      <c r="AC223" s="2451"/>
      <c r="AD223" s="2451"/>
      <c r="AE223" s="2451"/>
      <c r="AF223" s="2451"/>
      <c r="AG223" s="2451"/>
      <c r="AH223" s="2451"/>
      <c r="AI223" s="2451"/>
      <c r="AJ223" s="2451"/>
      <c r="AK223" s="2451"/>
      <c r="AL223" s="2451"/>
      <c r="AM223" s="2451"/>
      <c r="AN223" s="2451"/>
      <c r="AO223" s="2451"/>
      <c r="AP223" s="2451"/>
      <c r="AQ223" s="2451"/>
      <c r="AR223" s="2451"/>
      <c r="AS223" s="2451"/>
      <c r="AT223" s="2451"/>
      <c r="AU223" s="2451"/>
      <c r="AV223" s="2451"/>
      <c r="AW223" s="2451"/>
      <c r="AX223" s="2451"/>
      <c r="AY223" s="2451"/>
      <c r="AZ223" s="2451"/>
      <c r="BA223" s="2451"/>
      <c r="BB223" s="2451"/>
      <c r="BC223" s="2451"/>
      <c r="BD223" s="2451"/>
      <c r="BE223" s="2451"/>
      <c r="BF223" s="2451"/>
      <c r="BG223" s="2451"/>
      <c r="BH223" s="2451"/>
      <c r="BI223" s="53"/>
      <c r="BJ223" s="53"/>
      <c r="BK223" s="53"/>
      <c r="BL223" s="53"/>
    </row>
    <row r="224" spans="1:64" ht="16.5" customHeight="1">
      <c r="A224" s="2451"/>
      <c r="B224" s="2451"/>
      <c r="C224" s="2451"/>
      <c r="D224" s="2451"/>
      <c r="E224" s="2451"/>
      <c r="F224" s="2451"/>
      <c r="G224" s="2451"/>
      <c r="H224" s="2451"/>
      <c r="I224" s="2475"/>
      <c r="J224" s="2451"/>
      <c r="K224" s="2451"/>
      <c r="L224" s="2492"/>
      <c r="M224" s="2451"/>
      <c r="N224" s="2451"/>
      <c r="O224" s="2451"/>
      <c r="P224" s="2451"/>
      <c r="Q224" s="2458"/>
      <c r="R224" s="2451"/>
      <c r="S224" s="2451"/>
      <c r="T224" s="2451"/>
      <c r="U224" s="2451"/>
      <c r="V224" s="2451"/>
      <c r="W224" s="2451"/>
      <c r="X224" s="2451"/>
      <c r="Y224" s="2451"/>
      <c r="Z224" s="2451"/>
      <c r="AA224" s="2451"/>
      <c r="AB224" s="2451"/>
      <c r="AC224" s="2451"/>
      <c r="AD224" s="2451"/>
      <c r="AE224" s="2451"/>
      <c r="AF224" s="2451"/>
      <c r="AG224" s="2451"/>
      <c r="AH224" s="2451"/>
      <c r="AI224" s="2451"/>
      <c r="AJ224" s="2451"/>
      <c r="AK224" s="2451"/>
      <c r="AL224" s="2451"/>
      <c r="AM224" s="2451"/>
      <c r="AN224" s="2451"/>
      <c r="AO224" s="2451"/>
      <c r="AP224" s="2451"/>
      <c r="AQ224" s="2451"/>
      <c r="AR224" s="2451"/>
      <c r="AS224" s="2451"/>
      <c r="AT224" s="2451"/>
      <c r="AU224" s="2451"/>
      <c r="AV224" s="2451"/>
      <c r="AW224" s="2451"/>
      <c r="AX224" s="2451"/>
      <c r="AY224" s="2451"/>
      <c r="AZ224" s="2451"/>
      <c r="BA224" s="2451"/>
      <c r="BB224" s="2451"/>
      <c r="BC224" s="2451"/>
      <c r="BD224" s="2451"/>
      <c r="BE224" s="2451"/>
      <c r="BF224" s="2451"/>
      <c r="BG224" s="2451"/>
      <c r="BH224" s="2451"/>
      <c r="BI224" s="53"/>
      <c r="BJ224" s="53"/>
      <c r="BK224" s="53"/>
      <c r="BL224" s="53"/>
    </row>
    <row r="225" spans="1:64" ht="16.5" customHeight="1">
      <c r="A225" s="2451"/>
      <c r="B225" s="2451"/>
      <c r="C225" s="2451"/>
      <c r="D225" s="2451"/>
      <c r="E225" s="2451"/>
      <c r="F225" s="2451"/>
      <c r="G225" s="2451"/>
      <c r="H225" s="2451"/>
      <c r="I225" s="2475"/>
      <c r="J225" s="2451"/>
      <c r="K225" s="2451"/>
      <c r="L225" s="2492"/>
      <c r="M225" s="2451"/>
      <c r="N225" s="2451"/>
      <c r="O225" s="2451"/>
      <c r="P225" s="2451"/>
      <c r="Q225" s="2458"/>
      <c r="R225" s="2451"/>
      <c r="S225" s="2451"/>
      <c r="T225" s="2451"/>
      <c r="U225" s="2451"/>
      <c r="V225" s="2451"/>
      <c r="W225" s="2451"/>
      <c r="X225" s="2451"/>
      <c r="Y225" s="2451"/>
      <c r="Z225" s="2451"/>
      <c r="AA225" s="2451"/>
      <c r="AB225" s="2451"/>
      <c r="AC225" s="2451"/>
      <c r="AD225" s="2451"/>
      <c r="AE225" s="2451"/>
      <c r="AF225" s="2451"/>
      <c r="AG225" s="2451"/>
      <c r="AH225" s="2451"/>
      <c r="AI225" s="2451"/>
      <c r="AJ225" s="2451"/>
      <c r="AK225" s="2451"/>
      <c r="AL225" s="2451"/>
      <c r="AM225" s="2451"/>
      <c r="AN225" s="2451"/>
      <c r="AO225" s="2451"/>
      <c r="AP225" s="2451"/>
      <c r="AQ225" s="2451"/>
      <c r="AR225" s="2451"/>
      <c r="AS225" s="2451"/>
      <c r="AT225" s="2451"/>
      <c r="AU225" s="2451"/>
      <c r="AV225" s="2451"/>
      <c r="AW225" s="2451"/>
      <c r="AX225" s="2451"/>
      <c r="AY225" s="2451"/>
      <c r="AZ225" s="2451"/>
      <c r="BA225" s="2451"/>
      <c r="BB225" s="2451"/>
      <c r="BC225" s="2451"/>
      <c r="BD225" s="2451"/>
      <c r="BE225" s="2451"/>
      <c r="BF225" s="2451"/>
      <c r="BG225" s="2451"/>
      <c r="BH225" s="2451"/>
      <c r="BI225" s="53"/>
      <c r="BJ225" s="53"/>
      <c r="BK225" s="53"/>
      <c r="BL225" s="53"/>
    </row>
    <row r="226" spans="1:64" ht="16.5" customHeight="1">
      <c r="A226" s="2451"/>
      <c r="B226" s="2451"/>
      <c r="C226" s="2451"/>
      <c r="D226" s="2451"/>
      <c r="E226" s="2451"/>
      <c r="F226" s="2451"/>
      <c r="G226" s="2451"/>
      <c r="H226" s="2451"/>
      <c r="I226" s="2475"/>
      <c r="J226" s="2451"/>
      <c r="K226" s="2451"/>
      <c r="L226" s="2492"/>
      <c r="M226" s="2451"/>
      <c r="N226" s="2451"/>
      <c r="O226" s="2451"/>
      <c r="P226" s="2451"/>
      <c r="Q226" s="2458"/>
      <c r="R226" s="2451"/>
      <c r="S226" s="2451"/>
      <c r="T226" s="2451"/>
      <c r="U226" s="2451"/>
      <c r="V226" s="2451"/>
      <c r="W226" s="2451"/>
      <c r="X226" s="2451"/>
      <c r="Y226" s="2451"/>
      <c r="Z226" s="2451"/>
      <c r="AA226" s="2451"/>
      <c r="AB226" s="2451"/>
      <c r="AC226" s="2451"/>
      <c r="AD226" s="2451"/>
      <c r="AE226" s="2451"/>
      <c r="AF226" s="2451"/>
      <c r="AG226" s="2451"/>
      <c r="AH226" s="2451"/>
      <c r="AI226" s="2451"/>
      <c r="AJ226" s="2451"/>
      <c r="AK226" s="2451"/>
      <c r="AL226" s="2451"/>
      <c r="AM226" s="2451"/>
      <c r="AN226" s="2451"/>
      <c r="AO226" s="2451"/>
      <c r="AP226" s="2451"/>
      <c r="AQ226" s="2451"/>
      <c r="AR226" s="2451"/>
      <c r="AS226" s="2451"/>
      <c r="AT226" s="2451"/>
      <c r="AU226" s="2451"/>
      <c r="AV226" s="2451"/>
      <c r="AW226" s="2451"/>
      <c r="AX226" s="2451"/>
      <c r="AY226" s="2451"/>
      <c r="AZ226" s="2451"/>
      <c r="BA226" s="2451"/>
      <c r="BB226" s="2451"/>
      <c r="BC226" s="2451"/>
      <c r="BD226" s="2451"/>
      <c r="BE226" s="2451"/>
      <c r="BF226" s="2451"/>
      <c r="BG226" s="2451"/>
      <c r="BH226" s="2451"/>
      <c r="BI226" s="53"/>
      <c r="BJ226" s="53"/>
      <c r="BK226" s="53"/>
      <c r="BL226" s="53"/>
    </row>
    <row r="227" spans="1:64" ht="16.5" customHeight="1">
      <c r="A227" s="2451"/>
      <c r="B227" s="2451"/>
      <c r="C227" s="2451"/>
      <c r="D227" s="2451"/>
      <c r="E227" s="2451"/>
      <c r="F227" s="2451"/>
      <c r="G227" s="2451"/>
      <c r="H227" s="2451"/>
      <c r="I227" s="2475"/>
      <c r="J227" s="2451"/>
      <c r="K227" s="2451"/>
      <c r="L227" s="2492"/>
      <c r="M227" s="2451"/>
      <c r="N227" s="2451"/>
      <c r="O227" s="2451"/>
      <c r="P227" s="2451"/>
      <c r="Q227" s="2458"/>
      <c r="R227" s="2451"/>
      <c r="S227" s="2451"/>
      <c r="T227" s="2451"/>
      <c r="U227" s="2451"/>
      <c r="V227" s="2451"/>
      <c r="W227" s="2451"/>
      <c r="X227" s="2451"/>
      <c r="Y227" s="2451"/>
      <c r="Z227" s="2451"/>
      <c r="AA227" s="2451"/>
      <c r="AB227" s="2451"/>
      <c r="AC227" s="2451"/>
      <c r="AD227" s="2451"/>
      <c r="AE227" s="2451"/>
      <c r="AF227" s="2451"/>
      <c r="AG227" s="2451"/>
      <c r="AH227" s="2451"/>
      <c r="AI227" s="2451"/>
      <c r="AJ227" s="2451"/>
      <c r="AK227" s="2451"/>
      <c r="AL227" s="2451"/>
      <c r="AM227" s="2451"/>
      <c r="AN227" s="2451"/>
      <c r="AO227" s="2451"/>
      <c r="AP227" s="2451"/>
      <c r="AQ227" s="2451"/>
      <c r="AR227" s="2451"/>
      <c r="AS227" s="2451"/>
      <c r="AT227" s="2451"/>
      <c r="AU227" s="2451"/>
      <c r="AV227" s="2451"/>
      <c r="AW227" s="2451"/>
      <c r="AX227" s="2451"/>
      <c r="AY227" s="2451"/>
      <c r="AZ227" s="2451"/>
      <c r="BA227" s="2451"/>
      <c r="BB227" s="2451"/>
      <c r="BC227" s="2451"/>
      <c r="BD227" s="2451"/>
      <c r="BE227" s="2451"/>
      <c r="BF227" s="2451"/>
      <c r="BG227" s="2451"/>
      <c r="BH227" s="2451"/>
      <c r="BI227" s="53"/>
      <c r="BJ227" s="53"/>
      <c r="BK227" s="53"/>
      <c r="BL227" s="53"/>
    </row>
    <row r="228" spans="1:64" ht="16.5" customHeight="1">
      <c r="A228" s="2451"/>
      <c r="B228" s="2451"/>
      <c r="C228" s="2451"/>
      <c r="D228" s="2451"/>
      <c r="E228" s="2451"/>
      <c r="F228" s="2451"/>
      <c r="G228" s="2451"/>
      <c r="H228" s="2451"/>
      <c r="I228" s="2475"/>
      <c r="J228" s="2451"/>
      <c r="K228" s="2451"/>
      <c r="L228" s="2492"/>
      <c r="M228" s="2451"/>
      <c r="N228" s="2451"/>
      <c r="O228" s="2451"/>
      <c r="P228" s="2451"/>
      <c r="Q228" s="2458"/>
      <c r="R228" s="2451"/>
      <c r="S228" s="2451"/>
      <c r="T228" s="2451"/>
      <c r="U228" s="2451"/>
      <c r="V228" s="2451"/>
      <c r="W228" s="2451"/>
      <c r="X228" s="2451"/>
      <c r="Y228" s="2451"/>
      <c r="Z228" s="2451"/>
      <c r="AA228" s="2451"/>
      <c r="AB228" s="2451"/>
      <c r="AC228" s="2451"/>
      <c r="AD228" s="2451"/>
      <c r="AE228" s="2451"/>
      <c r="AF228" s="2451"/>
      <c r="AG228" s="2451"/>
      <c r="AH228" s="2451"/>
      <c r="AI228" s="2451"/>
      <c r="AJ228" s="2451"/>
      <c r="AK228" s="2451"/>
      <c r="AL228" s="2451"/>
      <c r="AM228" s="2451"/>
      <c r="AN228" s="2451"/>
      <c r="AO228" s="2451"/>
      <c r="AP228" s="2451"/>
      <c r="AQ228" s="2451"/>
      <c r="AR228" s="2451"/>
      <c r="AS228" s="2451"/>
      <c r="AT228" s="2451"/>
      <c r="AU228" s="2451"/>
      <c r="AV228" s="2451"/>
      <c r="AW228" s="2451"/>
      <c r="AX228" s="2451"/>
      <c r="AY228" s="2451"/>
      <c r="AZ228" s="2451"/>
      <c r="BA228" s="2451"/>
      <c r="BB228" s="2451"/>
      <c r="BC228" s="2451"/>
      <c r="BD228" s="2451"/>
      <c r="BE228" s="2451"/>
      <c r="BF228" s="2451"/>
      <c r="BG228" s="2451"/>
      <c r="BH228" s="2451"/>
      <c r="BI228" s="53"/>
      <c r="BJ228" s="53"/>
      <c r="BK228" s="53"/>
      <c r="BL228" s="53"/>
    </row>
    <row r="229" spans="1:64" ht="16.5" customHeight="1">
      <c r="A229" s="2451"/>
      <c r="B229" s="2451"/>
      <c r="C229" s="2451"/>
      <c r="D229" s="2451"/>
      <c r="E229" s="2451"/>
      <c r="F229" s="2451"/>
      <c r="G229" s="2451"/>
      <c r="H229" s="2451"/>
      <c r="I229" s="2475"/>
      <c r="J229" s="2451"/>
      <c r="K229" s="2451"/>
      <c r="L229" s="2492"/>
      <c r="M229" s="2451"/>
      <c r="N229" s="2451"/>
      <c r="O229" s="2451"/>
      <c r="P229" s="2451"/>
      <c r="Q229" s="2458"/>
      <c r="R229" s="2451"/>
      <c r="S229" s="2451"/>
      <c r="T229" s="2451"/>
      <c r="U229" s="2451"/>
      <c r="V229" s="2451"/>
      <c r="W229" s="2451"/>
      <c r="X229" s="2451"/>
      <c r="Y229" s="2451"/>
      <c r="Z229" s="2451"/>
      <c r="AA229" s="2451"/>
      <c r="AB229" s="2451"/>
      <c r="AC229" s="2451"/>
      <c r="AD229" s="2451"/>
      <c r="AE229" s="2451"/>
      <c r="AF229" s="2451"/>
      <c r="AG229" s="2451"/>
      <c r="AH229" s="2451"/>
      <c r="AI229" s="2451"/>
      <c r="AJ229" s="2451"/>
      <c r="AK229" s="2451"/>
      <c r="AL229" s="2451"/>
      <c r="AM229" s="2451"/>
      <c r="AN229" s="2451"/>
      <c r="AO229" s="2451"/>
      <c r="AP229" s="2451"/>
      <c r="AQ229" s="2451"/>
      <c r="AR229" s="2451"/>
      <c r="AS229" s="2451"/>
      <c r="AT229" s="2451"/>
      <c r="AU229" s="2451"/>
      <c r="AV229" s="2451"/>
      <c r="AW229" s="2451"/>
      <c r="AX229" s="2451"/>
      <c r="AY229" s="2451"/>
      <c r="AZ229" s="2451"/>
      <c r="BA229" s="2451"/>
      <c r="BB229" s="2451"/>
      <c r="BC229" s="2451"/>
      <c r="BD229" s="2451"/>
      <c r="BE229" s="2451"/>
      <c r="BF229" s="2451"/>
      <c r="BG229" s="2451"/>
      <c r="BH229" s="2451"/>
      <c r="BI229" s="53"/>
      <c r="BJ229" s="53"/>
      <c r="BK229" s="53"/>
      <c r="BL229" s="53"/>
    </row>
    <row r="230" spans="1:64" ht="16.5" customHeight="1">
      <c r="A230" s="2451"/>
      <c r="B230" s="2451"/>
      <c r="C230" s="2451"/>
      <c r="D230" s="2451"/>
      <c r="E230" s="2451"/>
      <c r="F230" s="2451"/>
      <c r="G230" s="2451"/>
      <c r="H230" s="2451"/>
      <c r="I230" s="2475"/>
      <c r="J230" s="2451"/>
      <c r="K230" s="2451"/>
      <c r="L230" s="2492"/>
      <c r="M230" s="2451"/>
      <c r="N230" s="2451"/>
      <c r="O230" s="2451"/>
      <c r="P230" s="2451"/>
      <c r="Q230" s="2458"/>
      <c r="R230" s="2451"/>
      <c r="S230" s="2451"/>
      <c r="T230" s="2451"/>
      <c r="U230" s="2451"/>
      <c r="V230" s="2451"/>
      <c r="W230" s="2451"/>
      <c r="X230" s="2451"/>
      <c r="Y230" s="2451"/>
      <c r="Z230" s="2451"/>
      <c r="AA230" s="2451"/>
      <c r="AB230" s="2451"/>
      <c r="AC230" s="2451"/>
      <c r="AD230" s="2451"/>
      <c r="AE230" s="2451"/>
      <c r="AF230" s="2451"/>
      <c r="AG230" s="2451"/>
      <c r="AH230" s="2451"/>
      <c r="AI230" s="2451"/>
      <c r="AJ230" s="2451"/>
      <c r="AK230" s="2451"/>
      <c r="AL230" s="2451"/>
      <c r="AM230" s="2451"/>
      <c r="AN230" s="2451"/>
      <c r="AO230" s="2451"/>
      <c r="AP230" s="2451"/>
      <c r="AQ230" s="2451"/>
      <c r="AR230" s="2451"/>
      <c r="AS230" s="2451"/>
      <c r="AT230" s="2451"/>
      <c r="AU230" s="2451"/>
      <c r="AV230" s="2451"/>
      <c r="AW230" s="2451"/>
      <c r="AX230" s="2451"/>
      <c r="AY230" s="2451"/>
      <c r="AZ230" s="2451"/>
      <c r="BA230" s="2451"/>
      <c r="BB230" s="2451"/>
      <c r="BC230" s="2451"/>
      <c r="BD230" s="2451"/>
      <c r="BE230" s="2451"/>
      <c r="BF230" s="2451"/>
      <c r="BG230" s="2451"/>
      <c r="BH230" s="2451"/>
      <c r="BI230" s="53"/>
      <c r="BJ230" s="53"/>
      <c r="BK230" s="53"/>
      <c r="BL230" s="53"/>
    </row>
    <row r="231" spans="1:64" ht="16.5" customHeight="1">
      <c r="A231" s="2451"/>
      <c r="B231" s="2451"/>
      <c r="C231" s="2451"/>
      <c r="D231" s="2451"/>
      <c r="E231" s="2451"/>
      <c r="F231" s="2451"/>
      <c r="G231" s="2451"/>
      <c r="H231" s="2451"/>
      <c r="I231" s="2475"/>
      <c r="J231" s="2451"/>
      <c r="K231" s="2451"/>
      <c r="L231" s="2492"/>
      <c r="M231" s="2451"/>
      <c r="N231" s="2451"/>
      <c r="O231" s="2451"/>
      <c r="P231" s="2451"/>
      <c r="Q231" s="2458"/>
      <c r="R231" s="2451"/>
      <c r="S231" s="2451"/>
      <c r="T231" s="2451"/>
      <c r="U231" s="2451"/>
      <c r="V231" s="2451"/>
      <c r="W231" s="2451"/>
      <c r="X231" s="2451"/>
      <c r="Y231" s="2451"/>
      <c r="Z231" s="2451"/>
      <c r="AA231" s="2451"/>
      <c r="AB231" s="2451"/>
      <c r="AC231" s="2451"/>
      <c r="AD231" s="2451"/>
      <c r="AE231" s="2451"/>
      <c r="AF231" s="2451"/>
      <c r="AG231" s="2451"/>
      <c r="AH231" s="2451"/>
      <c r="AI231" s="2451"/>
      <c r="AJ231" s="2451"/>
      <c r="AK231" s="2451"/>
      <c r="AL231" s="2451"/>
      <c r="AM231" s="2451"/>
      <c r="AN231" s="2451"/>
      <c r="AO231" s="2451"/>
      <c r="AP231" s="2451"/>
      <c r="AQ231" s="2451"/>
      <c r="AR231" s="2451"/>
      <c r="AS231" s="2451"/>
      <c r="AT231" s="2451"/>
      <c r="AU231" s="2451"/>
      <c r="AV231" s="2451"/>
      <c r="AW231" s="2451"/>
      <c r="AX231" s="2451"/>
      <c r="AY231" s="2451"/>
      <c r="AZ231" s="2451"/>
      <c r="BA231" s="2451"/>
      <c r="BB231" s="2451"/>
      <c r="BC231" s="2451"/>
      <c r="BD231" s="2451"/>
      <c r="BE231" s="2451"/>
      <c r="BF231" s="2451"/>
      <c r="BG231" s="2451"/>
      <c r="BH231" s="2451"/>
      <c r="BI231" s="53"/>
      <c r="BJ231" s="53"/>
      <c r="BK231" s="53"/>
      <c r="BL231" s="53"/>
    </row>
    <row r="232" spans="1:64" ht="16.5" customHeight="1">
      <c r="A232" s="2451"/>
      <c r="B232" s="2451"/>
      <c r="C232" s="2451"/>
      <c r="D232" s="2451"/>
      <c r="E232" s="2451"/>
      <c r="F232" s="2451"/>
      <c r="G232" s="2451"/>
      <c r="H232" s="2451"/>
      <c r="I232" s="2475"/>
      <c r="J232" s="2451"/>
      <c r="K232" s="2451"/>
      <c r="L232" s="2492"/>
      <c r="M232" s="2451"/>
      <c r="N232" s="2451"/>
      <c r="O232" s="2451"/>
      <c r="P232" s="2451"/>
      <c r="Q232" s="2458"/>
      <c r="R232" s="2451"/>
      <c r="S232" s="2451"/>
      <c r="T232" s="2451"/>
      <c r="U232" s="2451"/>
      <c r="V232" s="2451"/>
      <c r="W232" s="2451"/>
      <c r="X232" s="2451"/>
      <c r="Y232" s="2451"/>
      <c r="Z232" s="2451"/>
      <c r="AA232" s="2451"/>
      <c r="AB232" s="2451"/>
      <c r="AC232" s="2451"/>
      <c r="AD232" s="2451"/>
      <c r="AE232" s="2451"/>
      <c r="AF232" s="2451"/>
      <c r="AG232" s="2451"/>
      <c r="AH232" s="2451"/>
      <c r="AI232" s="2451"/>
      <c r="AJ232" s="2451"/>
      <c r="AK232" s="2451"/>
      <c r="AL232" s="2451"/>
      <c r="AM232" s="2451"/>
      <c r="AN232" s="2451"/>
      <c r="AO232" s="2451"/>
      <c r="AP232" s="2451"/>
      <c r="AQ232" s="2451"/>
      <c r="AR232" s="2451"/>
      <c r="AS232" s="2451"/>
      <c r="AT232" s="2451"/>
      <c r="AU232" s="2451"/>
      <c r="AV232" s="2451"/>
      <c r="AW232" s="2451"/>
      <c r="AX232" s="2451"/>
      <c r="AY232" s="2451"/>
      <c r="AZ232" s="2451"/>
      <c r="BA232" s="2451"/>
      <c r="BB232" s="2451"/>
      <c r="BC232" s="2451"/>
      <c r="BD232" s="2451"/>
      <c r="BE232" s="2451"/>
      <c r="BF232" s="2451"/>
      <c r="BG232" s="2451"/>
      <c r="BH232" s="2451"/>
      <c r="BI232" s="53"/>
      <c r="BJ232" s="53"/>
      <c r="BK232" s="53"/>
      <c r="BL232" s="53"/>
    </row>
    <row r="233" spans="1:64" ht="16.5" customHeight="1">
      <c r="A233" s="2451"/>
      <c r="B233" s="2451"/>
      <c r="C233" s="2451"/>
      <c r="D233" s="2451"/>
      <c r="E233" s="2451"/>
      <c r="F233" s="2451"/>
      <c r="G233" s="2451"/>
      <c r="H233" s="2451"/>
      <c r="I233" s="2475"/>
      <c r="J233" s="2451"/>
      <c r="K233" s="2451"/>
      <c r="L233" s="2492"/>
      <c r="M233" s="2451"/>
      <c r="N233" s="2451"/>
      <c r="O233" s="2451"/>
      <c r="P233" s="2451"/>
      <c r="Q233" s="2458"/>
      <c r="R233" s="2451"/>
      <c r="S233" s="2451"/>
      <c r="T233" s="2451"/>
      <c r="U233" s="2451"/>
      <c r="V233" s="2451"/>
      <c r="W233" s="2451"/>
      <c r="X233" s="2451"/>
      <c r="Y233" s="2451"/>
      <c r="Z233" s="2451"/>
      <c r="AA233" s="2451"/>
      <c r="AB233" s="2451"/>
      <c r="AC233" s="2451"/>
      <c r="AD233" s="2451"/>
      <c r="AE233" s="2451"/>
      <c r="AF233" s="2451"/>
      <c r="AG233" s="2451"/>
      <c r="AH233" s="2451"/>
      <c r="AI233" s="2451"/>
      <c r="AJ233" s="2451"/>
      <c r="AK233" s="2451"/>
      <c r="AL233" s="2451"/>
      <c r="AM233" s="2451"/>
      <c r="AN233" s="2451"/>
      <c r="AO233" s="2451"/>
      <c r="AP233" s="2451"/>
      <c r="AQ233" s="2451"/>
      <c r="AR233" s="2451"/>
      <c r="AS233" s="2451"/>
      <c r="AT233" s="2451"/>
      <c r="AU233" s="2451"/>
      <c r="AV233" s="2451"/>
      <c r="AW233" s="2451"/>
      <c r="AX233" s="2451"/>
      <c r="AY233" s="2451"/>
      <c r="AZ233" s="2451"/>
      <c r="BA233" s="2451"/>
      <c r="BB233" s="2451"/>
      <c r="BC233" s="2451"/>
      <c r="BD233" s="2451"/>
      <c r="BE233" s="2451"/>
      <c r="BF233" s="2451"/>
      <c r="BG233" s="2451"/>
      <c r="BH233" s="2451"/>
      <c r="BI233" s="53"/>
      <c r="BJ233" s="53"/>
      <c r="BK233" s="53"/>
      <c r="BL233" s="53"/>
    </row>
    <row r="234" spans="1:64" ht="16.5" customHeight="1">
      <c r="A234" s="2451"/>
      <c r="B234" s="2451"/>
      <c r="C234" s="2451"/>
      <c r="D234" s="2451"/>
      <c r="E234" s="2451"/>
      <c r="F234" s="2451"/>
      <c r="G234" s="2451"/>
      <c r="H234" s="2451"/>
      <c r="I234" s="2475"/>
      <c r="J234" s="2451"/>
      <c r="K234" s="2451"/>
      <c r="L234" s="2492"/>
      <c r="M234" s="2451"/>
      <c r="N234" s="2451"/>
      <c r="O234" s="2451"/>
      <c r="P234" s="2451"/>
      <c r="Q234" s="2458"/>
      <c r="R234" s="2451"/>
      <c r="S234" s="2451"/>
      <c r="T234" s="2451"/>
      <c r="U234" s="2451"/>
      <c r="V234" s="2451"/>
      <c r="W234" s="2451"/>
      <c r="X234" s="2451"/>
      <c r="Y234" s="2451"/>
      <c r="Z234" s="2451"/>
      <c r="AA234" s="2451"/>
      <c r="AB234" s="2451"/>
      <c r="AC234" s="2451"/>
      <c r="AD234" s="2451"/>
      <c r="AE234" s="2451"/>
      <c r="AF234" s="2451"/>
      <c r="AG234" s="2451"/>
      <c r="AH234" s="2451"/>
      <c r="AI234" s="2451"/>
      <c r="AJ234" s="2451"/>
      <c r="AK234" s="2451"/>
      <c r="AL234" s="2451"/>
      <c r="AM234" s="2451"/>
      <c r="AN234" s="2451"/>
      <c r="AO234" s="2451"/>
      <c r="AP234" s="2451"/>
      <c r="AQ234" s="2451"/>
      <c r="AR234" s="2451"/>
      <c r="AS234" s="2451"/>
      <c r="AT234" s="2451"/>
      <c r="AU234" s="2451"/>
      <c r="AV234" s="2451"/>
      <c r="AW234" s="2451"/>
      <c r="AX234" s="2451"/>
      <c r="AY234" s="2451"/>
      <c r="AZ234" s="2451"/>
      <c r="BA234" s="2451"/>
      <c r="BB234" s="2451"/>
      <c r="BC234" s="2451"/>
      <c r="BD234" s="2451"/>
      <c r="BE234" s="2451"/>
      <c r="BF234" s="2451"/>
      <c r="BG234" s="2451"/>
      <c r="BH234" s="2451"/>
      <c r="BI234" s="53"/>
      <c r="BJ234" s="53"/>
      <c r="BK234" s="53"/>
      <c r="BL234" s="53"/>
    </row>
    <row r="235" spans="1:64" ht="16.5" customHeight="1">
      <c r="A235" s="2451"/>
      <c r="B235" s="2451"/>
      <c r="C235" s="2451"/>
      <c r="D235" s="2451"/>
      <c r="E235" s="2451"/>
      <c r="F235" s="2451"/>
      <c r="G235" s="2451"/>
      <c r="H235" s="2451"/>
      <c r="I235" s="2475"/>
      <c r="J235" s="2451"/>
      <c r="K235" s="2451"/>
      <c r="L235" s="2492"/>
      <c r="M235" s="2451"/>
      <c r="N235" s="2451"/>
      <c r="O235" s="2451"/>
      <c r="P235" s="2451"/>
      <c r="Q235" s="2458"/>
      <c r="R235" s="2451"/>
      <c r="S235" s="2451"/>
      <c r="T235" s="2451"/>
      <c r="U235" s="2451"/>
      <c r="V235" s="2451"/>
      <c r="W235" s="2451"/>
      <c r="X235" s="2451"/>
      <c r="Y235" s="2451"/>
      <c r="Z235" s="2451"/>
      <c r="AA235" s="2451"/>
      <c r="AB235" s="2451"/>
      <c r="AC235" s="2451"/>
      <c r="AD235" s="2451"/>
      <c r="AE235" s="2451"/>
      <c r="AF235" s="2451"/>
      <c r="AG235" s="2451"/>
      <c r="AH235" s="2451"/>
      <c r="AI235" s="2451"/>
      <c r="AJ235" s="2451"/>
      <c r="AK235" s="2451"/>
      <c r="AL235" s="2451"/>
      <c r="AM235" s="2451"/>
      <c r="AN235" s="2451"/>
      <c r="AO235" s="2451"/>
      <c r="AP235" s="2451"/>
      <c r="AQ235" s="2451"/>
      <c r="AR235" s="2451"/>
      <c r="AS235" s="2451"/>
      <c r="AT235" s="2451"/>
      <c r="AU235" s="2451"/>
      <c r="AV235" s="2451"/>
      <c r="AW235" s="2451"/>
      <c r="AX235" s="2451"/>
      <c r="AY235" s="2451"/>
      <c r="AZ235" s="2451"/>
      <c r="BA235" s="2451"/>
      <c r="BB235" s="2451"/>
      <c r="BC235" s="2451"/>
      <c r="BD235" s="2451"/>
      <c r="BE235" s="2451"/>
      <c r="BF235" s="2451"/>
      <c r="BG235" s="2451"/>
      <c r="BH235" s="2451"/>
      <c r="BI235" s="53"/>
      <c r="BJ235" s="53"/>
      <c r="BK235" s="53"/>
      <c r="BL235" s="53"/>
    </row>
    <row r="236" spans="1:64" ht="16.5" customHeight="1">
      <c r="A236" s="2451"/>
      <c r="B236" s="2451"/>
      <c r="C236" s="2451"/>
      <c r="D236" s="2451"/>
      <c r="E236" s="2451"/>
      <c r="F236" s="2451"/>
      <c r="G236" s="2451"/>
      <c r="H236" s="2451"/>
      <c r="I236" s="2475"/>
      <c r="J236" s="2451"/>
      <c r="K236" s="2451"/>
      <c r="L236" s="2492"/>
      <c r="M236" s="2451"/>
      <c r="N236" s="2451"/>
      <c r="O236" s="2451"/>
      <c r="P236" s="2451"/>
      <c r="Q236" s="2458"/>
      <c r="R236" s="2451"/>
      <c r="S236" s="2451"/>
      <c r="T236" s="2451"/>
      <c r="U236" s="2451"/>
      <c r="V236" s="2451"/>
      <c r="W236" s="2451"/>
      <c r="X236" s="2451"/>
      <c r="Y236" s="2451"/>
      <c r="Z236" s="2451"/>
      <c r="AA236" s="2451"/>
      <c r="AB236" s="2451"/>
      <c r="AC236" s="2451"/>
      <c r="AD236" s="2451"/>
      <c r="AE236" s="2451"/>
      <c r="AF236" s="2451"/>
      <c r="AG236" s="2451"/>
      <c r="AH236" s="2451"/>
      <c r="AI236" s="2451"/>
      <c r="AJ236" s="2451"/>
      <c r="AK236" s="2451"/>
      <c r="AL236" s="2451"/>
      <c r="AM236" s="2451"/>
      <c r="AN236" s="2451"/>
      <c r="AO236" s="2451"/>
      <c r="AP236" s="2451"/>
      <c r="AQ236" s="2451"/>
      <c r="AR236" s="2451"/>
      <c r="AS236" s="2451"/>
      <c r="AT236" s="2451"/>
      <c r="AU236" s="2451"/>
      <c r="AV236" s="2451"/>
      <c r="AW236" s="2451"/>
      <c r="AX236" s="2451"/>
      <c r="AY236" s="2451"/>
      <c r="AZ236" s="2451"/>
      <c r="BA236" s="2451"/>
      <c r="BB236" s="2451"/>
      <c r="BC236" s="2451"/>
      <c r="BD236" s="2451"/>
      <c r="BE236" s="2451"/>
      <c r="BF236" s="2451"/>
      <c r="BG236" s="2451"/>
      <c r="BH236" s="2451"/>
      <c r="BI236" s="53"/>
      <c r="BJ236" s="53"/>
      <c r="BK236" s="53"/>
      <c r="BL236" s="53"/>
    </row>
    <row r="237" spans="1:64" ht="16.5" customHeight="1">
      <c r="A237" s="2451"/>
      <c r="B237" s="2451"/>
      <c r="C237" s="2451"/>
      <c r="D237" s="2451"/>
      <c r="E237" s="2451"/>
      <c r="F237" s="2451"/>
      <c r="G237" s="2451"/>
      <c r="H237" s="2451"/>
      <c r="I237" s="2475"/>
      <c r="J237" s="2451"/>
      <c r="K237" s="2451"/>
      <c r="L237" s="2492"/>
      <c r="M237" s="2451"/>
      <c r="N237" s="2451"/>
      <c r="O237" s="2451"/>
      <c r="P237" s="2451"/>
      <c r="Q237" s="2458"/>
      <c r="R237" s="2451"/>
      <c r="S237" s="2451"/>
      <c r="T237" s="2451"/>
      <c r="U237" s="2451"/>
      <c r="V237" s="2451"/>
      <c r="W237" s="2451"/>
      <c r="X237" s="2451"/>
      <c r="Y237" s="2451"/>
      <c r="Z237" s="2451"/>
      <c r="AA237" s="2451"/>
      <c r="AB237" s="2451"/>
      <c r="AC237" s="2451"/>
      <c r="AD237" s="2451"/>
      <c r="AE237" s="2451"/>
      <c r="AF237" s="2451"/>
      <c r="AG237" s="2451"/>
      <c r="AH237" s="2451"/>
      <c r="AI237" s="2451"/>
      <c r="AJ237" s="2451"/>
      <c r="AK237" s="2451"/>
      <c r="AL237" s="2451"/>
      <c r="AM237" s="2451"/>
      <c r="AN237" s="2451"/>
      <c r="AO237" s="2451"/>
      <c r="AP237" s="2451"/>
      <c r="AQ237" s="2451"/>
      <c r="AR237" s="2451"/>
      <c r="AS237" s="2451"/>
      <c r="AT237" s="2451"/>
      <c r="AU237" s="2451"/>
      <c r="AV237" s="2451"/>
      <c r="AW237" s="2451"/>
      <c r="AX237" s="2451"/>
      <c r="AY237" s="2451"/>
      <c r="AZ237" s="2451"/>
      <c r="BA237" s="2451"/>
      <c r="BB237" s="2451"/>
      <c r="BC237" s="2451"/>
      <c r="BD237" s="2451"/>
      <c r="BE237" s="2451"/>
      <c r="BF237" s="2451"/>
      <c r="BG237" s="2451"/>
      <c r="BH237" s="2451"/>
      <c r="BI237" s="53"/>
      <c r="BJ237" s="53"/>
      <c r="BK237" s="53"/>
      <c r="BL237" s="53"/>
    </row>
    <row r="238" spans="1:64" ht="16.5" customHeight="1">
      <c r="A238" s="2451"/>
      <c r="B238" s="2451"/>
      <c r="C238" s="2451"/>
      <c r="D238" s="2451"/>
      <c r="E238" s="2451"/>
      <c r="F238" s="2451"/>
      <c r="G238" s="2451"/>
      <c r="H238" s="2451"/>
      <c r="I238" s="2475"/>
      <c r="J238" s="2451"/>
      <c r="K238" s="2451"/>
      <c r="L238" s="2492"/>
      <c r="M238" s="2451"/>
      <c r="N238" s="2451"/>
      <c r="O238" s="2451"/>
      <c r="P238" s="2451"/>
      <c r="Q238" s="2458"/>
      <c r="R238" s="2451"/>
      <c r="S238" s="2451"/>
      <c r="T238" s="2451"/>
      <c r="U238" s="2451"/>
      <c r="V238" s="2451"/>
      <c r="W238" s="2451"/>
      <c r="X238" s="2451"/>
      <c r="Y238" s="2451"/>
      <c r="Z238" s="2451"/>
      <c r="AA238" s="2451"/>
      <c r="AB238" s="2451"/>
      <c r="AC238" s="2451"/>
      <c r="AD238" s="2451"/>
      <c r="AE238" s="2451"/>
      <c r="AF238" s="2451"/>
      <c r="AG238" s="2451"/>
      <c r="AH238" s="2451"/>
      <c r="AI238" s="2451"/>
      <c r="AJ238" s="2451"/>
      <c r="AK238" s="2451"/>
      <c r="AL238" s="2451"/>
      <c r="AM238" s="2451"/>
      <c r="AN238" s="2451"/>
      <c r="AO238" s="2451"/>
      <c r="AP238" s="2451"/>
      <c r="AQ238" s="2451"/>
      <c r="AR238" s="2451"/>
      <c r="AS238" s="2451"/>
      <c r="AT238" s="2451"/>
      <c r="AU238" s="2451"/>
      <c r="AV238" s="2451"/>
      <c r="AW238" s="2451"/>
      <c r="AX238" s="2451"/>
      <c r="AY238" s="2451"/>
      <c r="AZ238" s="2451"/>
      <c r="BA238" s="2451"/>
      <c r="BB238" s="2451"/>
      <c r="BC238" s="2451"/>
      <c r="BD238" s="2451"/>
      <c r="BE238" s="2451"/>
      <c r="BF238" s="2451"/>
      <c r="BG238" s="2451"/>
      <c r="BH238" s="2451"/>
      <c r="BI238" s="53"/>
      <c r="BJ238" s="53"/>
      <c r="BK238" s="53"/>
      <c r="BL238" s="53"/>
    </row>
    <row r="239" spans="1:64" ht="16.5" customHeight="1">
      <c r="A239" s="2451"/>
      <c r="B239" s="2451"/>
      <c r="C239" s="2451"/>
      <c r="D239" s="2451"/>
      <c r="E239" s="2451"/>
      <c r="F239" s="2451"/>
      <c r="G239" s="2451"/>
      <c r="H239" s="2451"/>
      <c r="I239" s="2475"/>
      <c r="J239" s="2451"/>
      <c r="K239" s="2451"/>
      <c r="L239" s="2492"/>
      <c r="M239" s="2451"/>
      <c r="N239" s="2451"/>
      <c r="O239" s="2451"/>
      <c r="P239" s="2451"/>
      <c r="Q239" s="2458"/>
      <c r="R239" s="2451"/>
      <c r="S239" s="2451"/>
      <c r="T239" s="2451"/>
      <c r="U239" s="2451"/>
      <c r="V239" s="2451"/>
      <c r="W239" s="2451"/>
      <c r="X239" s="2451"/>
      <c r="Y239" s="2451"/>
      <c r="Z239" s="2451"/>
      <c r="AA239" s="2451"/>
      <c r="AB239" s="2451"/>
      <c r="AC239" s="2451"/>
      <c r="AD239" s="2451"/>
      <c r="AE239" s="2451"/>
      <c r="AF239" s="2451"/>
      <c r="AG239" s="2451"/>
      <c r="AH239" s="2451"/>
      <c r="AI239" s="2451"/>
      <c r="AJ239" s="2451"/>
      <c r="AK239" s="2451"/>
      <c r="AL239" s="2451"/>
      <c r="AM239" s="2451"/>
      <c r="AN239" s="2451"/>
      <c r="AO239" s="2451"/>
      <c r="AP239" s="2451"/>
      <c r="AQ239" s="2451"/>
      <c r="AR239" s="2451"/>
      <c r="AS239" s="2451"/>
      <c r="AT239" s="2451"/>
      <c r="AU239" s="2451"/>
      <c r="AV239" s="2451"/>
      <c r="AW239" s="2451"/>
      <c r="AX239" s="2451"/>
      <c r="AY239" s="2451"/>
      <c r="AZ239" s="2451"/>
      <c r="BA239" s="2451"/>
      <c r="BB239" s="2451"/>
      <c r="BC239" s="2451"/>
      <c r="BD239" s="2451"/>
      <c r="BE239" s="2451"/>
      <c r="BF239" s="2451"/>
      <c r="BG239" s="2451"/>
      <c r="BH239" s="2451"/>
      <c r="BI239" s="53"/>
      <c r="BJ239" s="53"/>
      <c r="BK239" s="53"/>
      <c r="BL239" s="53"/>
    </row>
    <row r="240" spans="1:64" ht="16.5" customHeight="1">
      <c r="A240" s="2451"/>
      <c r="B240" s="2451"/>
      <c r="C240" s="2451"/>
      <c r="D240" s="2451"/>
      <c r="E240" s="2451"/>
      <c r="F240" s="2451"/>
      <c r="G240" s="2451"/>
      <c r="H240" s="2451"/>
      <c r="I240" s="2475"/>
      <c r="J240" s="2451"/>
      <c r="K240" s="2451"/>
      <c r="L240" s="2492"/>
      <c r="M240" s="2451"/>
      <c r="N240" s="2451"/>
      <c r="O240" s="2451"/>
      <c r="P240" s="2451"/>
      <c r="Q240" s="2458"/>
      <c r="R240" s="2451"/>
      <c r="S240" s="2451"/>
      <c r="T240" s="2451"/>
      <c r="U240" s="2451"/>
      <c r="V240" s="2451"/>
      <c r="W240" s="2451"/>
      <c r="X240" s="2451"/>
      <c r="Y240" s="2451"/>
      <c r="Z240" s="2451"/>
      <c r="AA240" s="2451"/>
      <c r="AB240" s="2451"/>
      <c r="AC240" s="2451"/>
      <c r="AD240" s="2451"/>
      <c r="AE240" s="2451"/>
      <c r="AF240" s="2451"/>
      <c r="AG240" s="2451"/>
      <c r="AH240" s="2451"/>
      <c r="AI240" s="2451"/>
      <c r="AJ240" s="2451"/>
      <c r="AK240" s="2451"/>
      <c r="AL240" s="2451"/>
      <c r="AM240" s="2451"/>
      <c r="AN240" s="2451"/>
      <c r="AO240" s="2451"/>
      <c r="AP240" s="2451"/>
      <c r="AQ240" s="2451"/>
      <c r="AR240" s="2451"/>
      <c r="AS240" s="2451"/>
      <c r="AT240" s="2451"/>
      <c r="AU240" s="2451"/>
      <c r="AV240" s="2451"/>
      <c r="AW240" s="2451"/>
      <c r="AX240" s="2451"/>
      <c r="AY240" s="2451"/>
      <c r="AZ240" s="2451"/>
      <c r="BA240" s="2451"/>
      <c r="BB240" s="2451"/>
      <c r="BC240" s="2451"/>
      <c r="BD240" s="2451"/>
      <c r="BE240" s="2451"/>
      <c r="BF240" s="2451"/>
      <c r="BG240" s="2451"/>
      <c r="BH240" s="2451"/>
      <c r="BI240" s="53"/>
      <c r="BJ240" s="53"/>
      <c r="BK240" s="53"/>
      <c r="BL240" s="53"/>
    </row>
    <row r="241" spans="1:64" ht="16.5" customHeight="1">
      <c r="A241" s="2451"/>
      <c r="B241" s="2451"/>
      <c r="C241" s="2451"/>
      <c r="D241" s="2451"/>
      <c r="E241" s="2451"/>
      <c r="F241" s="2451"/>
      <c r="G241" s="2451"/>
      <c r="H241" s="2451"/>
      <c r="I241" s="2475"/>
      <c r="J241" s="2451"/>
      <c r="K241" s="2451"/>
      <c r="L241" s="2492"/>
      <c r="M241" s="2451"/>
      <c r="N241" s="2451"/>
      <c r="O241" s="2451"/>
      <c r="P241" s="2451"/>
      <c r="Q241" s="2458"/>
      <c r="R241" s="2451"/>
      <c r="S241" s="2451"/>
      <c r="T241" s="2451"/>
      <c r="U241" s="2451"/>
      <c r="V241" s="2451"/>
      <c r="W241" s="2451"/>
      <c r="X241" s="2451"/>
      <c r="Y241" s="2451"/>
      <c r="Z241" s="2451"/>
      <c r="AA241" s="2451"/>
      <c r="AB241" s="2451"/>
      <c r="AC241" s="2451"/>
      <c r="AD241" s="2451"/>
      <c r="AE241" s="2451"/>
      <c r="AF241" s="2451"/>
      <c r="AG241" s="2451"/>
      <c r="AH241" s="2451"/>
      <c r="AI241" s="2451"/>
      <c r="AJ241" s="2451"/>
      <c r="AK241" s="2451"/>
      <c r="AL241" s="2451"/>
      <c r="AM241" s="2451"/>
      <c r="AN241" s="2451"/>
      <c r="AO241" s="2451"/>
      <c r="AP241" s="2451"/>
      <c r="AQ241" s="2451"/>
      <c r="AR241" s="2451"/>
      <c r="AS241" s="2451"/>
      <c r="AT241" s="2451"/>
      <c r="AU241" s="2451"/>
      <c r="AV241" s="2451"/>
      <c r="AW241" s="2451"/>
      <c r="AX241" s="2451"/>
      <c r="AY241" s="2451"/>
      <c r="AZ241" s="2451"/>
      <c r="BA241" s="2451"/>
      <c r="BB241" s="2451"/>
      <c r="BC241" s="2451"/>
      <c r="BD241" s="2451"/>
      <c r="BE241" s="2451"/>
      <c r="BF241" s="2451"/>
      <c r="BG241" s="2451"/>
      <c r="BH241" s="2451"/>
      <c r="BI241" s="53"/>
      <c r="BJ241" s="53"/>
      <c r="BK241" s="53"/>
      <c r="BL241" s="53"/>
    </row>
    <row r="242" spans="1:64" ht="16.5" customHeight="1">
      <c r="A242" s="2451"/>
      <c r="B242" s="2451"/>
      <c r="C242" s="2451"/>
      <c r="D242" s="2451"/>
      <c r="E242" s="2451"/>
      <c r="F242" s="2451"/>
      <c r="G242" s="2451"/>
      <c r="H242" s="2451"/>
      <c r="I242" s="2475"/>
      <c r="J242" s="2451"/>
      <c r="K242" s="2451"/>
      <c r="L242" s="2492"/>
      <c r="M242" s="2451"/>
      <c r="N242" s="2451"/>
      <c r="O242" s="2451"/>
      <c r="P242" s="2451"/>
      <c r="Q242" s="2458"/>
      <c r="R242" s="2451"/>
      <c r="S242" s="2451"/>
      <c r="T242" s="2451"/>
      <c r="U242" s="2451"/>
      <c r="V242" s="2451"/>
      <c r="W242" s="2451"/>
      <c r="X242" s="2451"/>
      <c r="Y242" s="2451"/>
      <c r="Z242" s="2451"/>
      <c r="AA242" s="2451"/>
      <c r="AB242" s="2451"/>
      <c r="AC242" s="2451"/>
      <c r="AD242" s="2451"/>
      <c r="AE242" s="2451"/>
      <c r="AF242" s="2451"/>
      <c r="AG242" s="2451"/>
      <c r="AH242" s="2451"/>
      <c r="AI242" s="2451"/>
      <c r="AJ242" s="2451"/>
      <c r="AK242" s="2451"/>
      <c r="AL242" s="2451"/>
      <c r="AM242" s="2451"/>
      <c r="AN242" s="2451"/>
      <c r="AO242" s="2451"/>
      <c r="AP242" s="2451"/>
      <c r="AQ242" s="2451"/>
      <c r="AR242" s="2451"/>
      <c r="AS242" s="2451"/>
      <c r="AT242" s="2451"/>
      <c r="AU242" s="2451"/>
      <c r="AV242" s="2451"/>
      <c r="AW242" s="2451"/>
      <c r="AX242" s="2451"/>
      <c r="AY242" s="2451"/>
      <c r="AZ242" s="2451"/>
      <c r="BA242" s="2451"/>
      <c r="BB242" s="2451"/>
      <c r="BC242" s="2451"/>
      <c r="BD242" s="2451"/>
      <c r="BE242" s="2451"/>
      <c r="BF242" s="2451"/>
      <c r="BG242" s="2451"/>
      <c r="BH242" s="2451"/>
      <c r="BI242" s="53"/>
      <c r="BJ242" s="53"/>
      <c r="BK242" s="53"/>
      <c r="BL242" s="53"/>
    </row>
    <row r="243" spans="1:64" ht="16.5" customHeight="1">
      <c r="A243" s="2451"/>
      <c r="B243" s="2451"/>
      <c r="C243" s="2451"/>
      <c r="D243" s="2451"/>
      <c r="E243" s="2451"/>
      <c r="F243" s="2451"/>
      <c r="G243" s="2451"/>
      <c r="H243" s="2451"/>
      <c r="I243" s="2475"/>
      <c r="J243" s="2451"/>
      <c r="K243" s="2451"/>
      <c r="L243" s="2492"/>
      <c r="M243" s="2451"/>
      <c r="N243" s="2451"/>
      <c r="O243" s="2451"/>
      <c r="P243" s="2451"/>
      <c r="Q243" s="2458"/>
      <c r="R243" s="2451"/>
      <c r="S243" s="2451"/>
      <c r="T243" s="2451"/>
      <c r="U243" s="2451"/>
      <c r="V243" s="2451"/>
      <c r="W243" s="2451"/>
      <c r="X243" s="2451"/>
      <c r="Y243" s="2451"/>
      <c r="Z243" s="2451"/>
      <c r="AA243" s="2451"/>
      <c r="AB243" s="2451"/>
      <c r="AC243" s="2451"/>
      <c r="AD243" s="2451"/>
      <c r="AE243" s="2451"/>
      <c r="AF243" s="2451"/>
      <c r="AG243" s="2451"/>
      <c r="AH243" s="2451"/>
      <c r="AI243" s="2451"/>
      <c r="AJ243" s="2451"/>
      <c r="AK243" s="2451"/>
      <c r="AL243" s="2451"/>
      <c r="AM243" s="2451"/>
      <c r="AN243" s="2451"/>
      <c r="AO243" s="2451"/>
      <c r="AP243" s="2451"/>
      <c r="AQ243" s="2451"/>
      <c r="AR243" s="2451"/>
      <c r="AS243" s="2451"/>
      <c r="AT243" s="2451"/>
      <c r="AU243" s="2451"/>
      <c r="AV243" s="2451"/>
      <c r="AW243" s="2451"/>
      <c r="AX243" s="2451"/>
      <c r="AY243" s="2451"/>
      <c r="AZ243" s="2451"/>
      <c r="BA243" s="2451"/>
      <c r="BB243" s="2451"/>
      <c r="BC243" s="2451"/>
      <c r="BD243" s="2451"/>
      <c r="BE243" s="2451"/>
      <c r="BF243" s="2451"/>
      <c r="BG243" s="2451"/>
      <c r="BH243" s="2451"/>
      <c r="BI243" s="53"/>
      <c r="BJ243" s="53"/>
      <c r="BK243" s="53"/>
      <c r="BL243" s="53"/>
    </row>
    <row r="244" spans="1:64" ht="16.5" customHeight="1">
      <c r="A244" s="2451"/>
      <c r="B244" s="2451"/>
      <c r="C244" s="2451"/>
      <c r="D244" s="2451"/>
      <c r="E244" s="2451"/>
      <c r="F244" s="2451"/>
      <c r="G244" s="2451"/>
      <c r="H244" s="2451"/>
      <c r="I244" s="2475"/>
      <c r="J244" s="2451"/>
      <c r="K244" s="2451"/>
      <c r="L244" s="2492"/>
      <c r="M244" s="2451"/>
      <c r="N244" s="2451"/>
      <c r="O244" s="2451"/>
      <c r="P244" s="2451"/>
      <c r="Q244" s="2458"/>
      <c r="R244" s="2451"/>
      <c r="S244" s="2451"/>
      <c r="T244" s="2451"/>
      <c r="U244" s="2451"/>
      <c r="V244" s="2451"/>
      <c r="W244" s="2451"/>
      <c r="X244" s="2451"/>
      <c r="Y244" s="2451"/>
      <c r="Z244" s="2451"/>
      <c r="AA244" s="2451"/>
      <c r="AB244" s="2451"/>
      <c r="AC244" s="2451"/>
      <c r="AD244" s="2451"/>
      <c r="AE244" s="2451"/>
      <c r="AF244" s="2451"/>
      <c r="AG244" s="2451"/>
      <c r="AH244" s="2451"/>
      <c r="AI244" s="2451"/>
      <c r="AJ244" s="2451"/>
      <c r="AK244" s="2451"/>
      <c r="AL244" s="2451"/>
      <c r="AM244" s="2451"/>
      <c r="AN244" s="2451"/>
      <c r="AO244" s="2451"/>
      <c r="AP244" s="2451"/>
      <c r="AQ244" s="2451"/>
      <c r="AR244" s="2451"/>
      <c r="AS244" s="2451"/>
      <c r="AT244" s="2451"/>
      <c r="AU244" s="2451"/>
      <c r="AV244" s="2451"/>
      <c r="AW244" s="2451"/>
      <c r="AX244" s="2451"/>
      <c r="AY244" s="2451"/>
      <c r="AZ244" s="2451"/>
      <c r="BA244" s="2451"/>
      <c r="BB244" s="2451"/>
      <c r="BC244" s="2451"/>
      <c r="BD244" s="2451"/>
      <c r="BE244" s="2451"/>
      <c r="BF244" s="2451"/>
      <c r="BG244" s="2451"/>
      <c r="BH244" s="2451"/>
      <c r="BI244" s="53"/>
      <c r="BJ244" s="53"/>
      <c r="BK244" s="53"/>
      <c r="BL244" s="53"/>
    </row>
    <row r="245" spans="1:64" ht="16.5" customHeight="1">
      <c r="A245" s="2451"/>
      <c r="B245" s="2451"/>
      <c r="C245" s="2451"/>
      <c r="D245" s="2451"/>
      <c r="E245" s="2451"/>
      <c r="F245" s="2451"/>
      <c r="G245" s="2451"/>
      <c r="H245" s="2451"/>
      <c r="I245" s="2475"/>
      <c r="J245" s="2451"/>
      <c r="K245" s="2451"/>
      <c r="L245" s="2492"/>
      <c r="M245" s="2451"/>
      <c r="N245" s="2451"/>
      <c r="O245" s="2451"/>
      <c r="P245" s="2451"/>
      <c r="Q245" s="2458"/>
      <c r="R245" s="2451"/>
      <c r="S245" s="2451"/>
      <c r="T245" s="2451"/>
      <c r="U245" s="2451"/>
      <c r="V245" s="2451"/>
      <c r="W245" s="2451"/>
      <c r="X245" s="2451"/>
      <c r="Y245" s="2451"/>
      <c r="Z245" s="2451"/>
      <c r="AA245" s="2451"/>
      <c r="AB245" s="2451"/>
      <c r="AC245" s="2451"/>
      <c r="AD245" s="2451"/>
      <c r="AE245" s="2451"/>
      <c r="AF245" s="2451"/>
      <c r="AG245" s="2451"/>
      <c r="AH245" s="2451"/>
      <c r="AI245" s="2451"/>
      <c r="AJ245" s="2451"/>
      <c r="AK245" s="2451"/>
      <c r="AL245" s="2451"/>
      <c r="AM245" s="2451"/>
      <c r="AN245" s="2451"/>
      <c r="AO245" s="2451"/>
      <c r="AP245" s="2451"/>
      <c r="AQ245" s="2451"/>
      <c r="AR245" s="2451"/>
      <c r="AS245" s="2451"/>
      <c r="AT245" s="2451"/>
      <c r="AU245" s="2451"/>
      <c r="AV245" s="2451"/>
      <c r="AW245" s="2451"/>
      <c r="AX245" s="2451"/>
      <c r="AY245" s="2451"/>
      <c r="AZ245" s="2451"/>
      <c r="BA245" s="2451"/>
      <c r="BB245" s="2451"/>
      <c r="BC245" s="2451"/>
      <c r="BD245" s="2451"/>
      <c r="BE245" s="2451"/>
      <c r="BF245" s="2451"/>
      <c r="BG245" s="2451"/>
      <c r="BH245" s="2451"/>
      <c r="BI245" s="53"/>
      <c r="BJ245" s="53"/>
      <c r="BK245" s="53"/>
      <c r="BL245" s="53"/>
    </row>
    <row r="246" spans="1:64" ht="16.5" customHeight="1">
      <c r="A246" s="2451"/>
      <c r="B246" s="2451"/>
      <c r="C246" s="2451"/>
      <c r="D246" s="2451"/>
      <c r="E246" s="2451"/>
      <c r="F246" s="2451"/>
      <c r="G246" s="2451"/>
      <c r="H246" s="2451"/>
      <c r="I246" s="2475"/>
      <c r="J246" s="2451"/>
      <c r="K246" s="2451"/>
      <c r="L246" s="2492"/>
      <c r="M246" s="2451"/>
      <c r="N246" s="2451"/>
      <c r="O246" s="2451"/>
      <c r="P246" s="2451"/>
      <c r="Q246" s="2458"/>
      <c r="R246" s="2451"/>
      <c r="S246" s="2451"/>
      <c r="T246" s="2451"/>
      <c r="U246" s="2451"/>
      <c r="V246" s="2451"/>
      <c r="W246" s="2451"/>
      <c r="X246" s="2451"/>
      <c r="Y246" s="2451"/>
      <c r="Z246" s="2451"/>
      <c r="AA246" s="2451"/>
      <c r="AB246" s="2451"/>
      <c r="AC246" s="2451"/>
      <c r="AD246" s="2451"/>
      <c r="AE246" s="2451"/>
      <c r="AF246" s="2451"/>
      <c r="AG246" s="2451"/>
      <c r="AH246" s="2451"/>
      <c r="AI246" s="2451"/>
      <c r="AJ246" s="2451"/>
      <c r="AK246" s="2451"/>
      <c r="AL246" s="2451"/>
      <c r="AM246" s="2451"/>
      <c r="AN246" s="2451"/>
      <c r="AO246" s="2451"/>
      <c r="AP246" s="2451"/>
      <c r="AQ246" s="2451"/>
      <c r="AR246" s="2451"/>
      <c r="AS246" s="2451"/>
      <c r="AT246" s="2451"/>
      <c r="AU246" s="2451"/>
      <c r="AV246" s="2451"/>
      <c r="AW246" s="2451"/>
      <c r="AX246" s="2451"/>
      <c r="AY246" s="2451"/>
      <c r="AZ246" s="2451"/>
      <c r="BA246" s="2451"/>
      <c r="BB246" s="2451"/>
      <c r="BC246" s="2451"/>
      <c r="BD246" s="2451"/>
      <c r="BE246" s="2451"/>
      <c r="BF246" s="2451"/>
      <c r="BG246" s="2451"/>
      <c r="BH246" s="2451"/>
      <c r="BI246" s="53"/>
      <c r="BJ246" s="53"/>
      <c r="BK246" s="53"/>
      <c r="BL246" s="53"/>
    </row>
    <row r="247" spans="1:64" ht="16.5" customHeight="1">
      <c r="A247" s="2451"/>
      <c r="B247" s="2451"/>
      <c r="C247" s="2451"/>
      <c r="D247" s="2451"/>
      <c r="E247" s="2451"/>
      <c r="F247" s="2451"/>
      <c r="G247" s="2451"/>
      <c r="H247" s="2451"/>
      <c r="I247" s="2475"/>
      <c r="J247" s="2451"/>
      <c r="K247" s="2451"/>
      <c r="L247" s="2492"/>
      <c r="M247" s="2451"/>
      <c r="N247" s="2451"/>
      <c r="O247" s="2451"/>
      <c r="P247" s="2451"/>
      <c r="Q247" s="2458"/>
      <c r="R247" s="2451"/>
      <c r="S247" s="2451"/>
      <c r="T247" s="2451"/>
      <c r="U247" s="2451"/>
      <c r="V247" s="2451"/>
      <c r="W247" s="2451"/>
      <c r="X247" s="2451"/>
      <c r="Y247" s="2451"/>
      <c r="Z247" s="2451"/>
      <c r="AA247" s="2451"/>
      <c r="AB247" s="2451"/>
      <c r="AC247" s="2451"/>
      <c r="AD247" s="2451"/>
      <c r="AE247" s="2451"/>
      <c r="AF247" s="2451"/>
      <c r="AG247" s="2451"/>
      <c r="AH247" s="2451"/>
      <c r="AI247" s="2451"/>
      <c r="AJ247" s="2451"/>
      <c r="AK247" s="2451"/>
      <c r="AL247" s="2451"/>
      <c r="AM247" s="2451"/>
      <c r="AN247" s="2451"/>
      <c r="AO247" s="2451"/>
      <c r="AP247" s="2451"/>
      <c r="AQ247" s="2451"/>
      <c r="AR247" s="2451"/>
      <c r="AS247" s="2451"/>
      <c r="AT247" s="2451"/>
      <c r="AU247" s="2451"/>
      <c r="AV247" s="2451"/>
      <c r="AW247" s="2451"/>
      <c r="AX247" s="2451"/>
      <c r="AY247" s="2451"/>
      <c r="AZ247" s="2451"/>
      <c r="BA247" s="2451"/>
      <c r="BB247" s="2451"/>
      <c r="BC247" s="2451"/>
      <c r="BD247" s="2451"/>
      <c r="BE247" s="2451"/>
      <c r="BF247" s="2451"/>
      <c r="BG247" s="2451"/>
      <c r="BH247" s="2451"/>
      <c r="BI247" s="53"/>
      <c r="BJ247" s="53"/>
      <c r="BK247" s="53"/>
      <c r="BL247" s="53"/>
    </row>
    <row r="248" spans="1:64" ht="16.5" customHeight="1">
      <c r="A248" s="2451"/>
      <c r="B248" s="2451"/>
      <c r="C248" s="2451"/>
      <c r="D248" s="2451"/>
      <c r="E248" s="2451"/>
      <c r="F248" s="2451"/>
      <c r="G248" s="2451"/>
      <c r="H248" s="2451"/>
      <c r="I248" s="2475"/>
      <c r="J248" s="2451"/>
      <c r="K248" s="2451"/>
      <c r="L248" s="2492"/>
      <c r="M248" s="2451"/>
      <c r="N248" s="2451"/>
      <c r="O248" s="2451"/>
      <c r="P248" s="2451"/>
      <c r="Q248" s="2458"/>
      <c r="R248" s="2451"/>
      <c r="S248" s="2451"/>
      <c r="T248" s="2451"/>
      <c r="U248" s="2451"/>
      <c r="V248" s="2451"/>
      <c r="W248" s="2451"/>
      <c r="X248" s="2451"/>
      <c r="Y248" s="2451"/>
      <c r="Z248" s="2451"/>
      <c r="AA248" s="2451"/>
      <c r="AB248" s="2451"/>
      <c r="AC248" s="2451"/>
      <c r="AD248" s="2451"/>
      <c r="AE248" s="2451"/>
      <c r="AF248" s="2451"/>
      <c r="AG248" s="2451"/>
      <c r="AH248" s="2451"/>
      <c r="AI248" s="2451"/>
      <c r="AJ248" s="2451"/>
      <c r="AK248" s="2451"/>
      <c r="AL248" s="2451"/>
      <c r="AM248" s="2451"/>
      <c r="AN248" s="2451"/>
      <c r="AO248" s="2451"/>
      <c r="AP248" s="2451"/>
      <c r="AQ248" s="2451"/>
      <c r="AR248" s="2451"/>
      <c r="AS248" s="2451"/>
      <c r="AT248" s="2451"/>
      <c r="AU248" s="2451"/>
      <c r="AV248" s="2451"/>
      <c r="AW248" s="2451"/>
      <c r="AX248" s="2451"/>
      <c r="AY248" s="2451"/>
      <c r="AZ248" s="2451"/>
      <c r="BA248" s="2451"/>
      <c r="BB248" s="2451"/>
      <c r="BC248" s="2451"/>
      <c r="BD248" s="2451"/>
      <c r="BE248" s="2451"/>
      <c r="BF248" s="2451"/>
      <c r="BG248" s="2451"/>
      <c r="BH248" s="2451"/>
      <c r="BI248" s="53"/>
      <c r="BJ248" s="53"/>
      <c r="BK248" s="53"/>
      <c r="BL248" s="53"/>
    </row>
    <row r="249" spans="1:64" ht="16.5" customHeight="1">
      <c r="A249" s="2451"/>
      <c r="B249" s="2451"/>
      <c r="C249" s="2451"/>
      <c r="D249" s="2451"/>
      <c r="E249" s="2451"/>
      <c r="F249" s="2451"/>
      <c r="G249" s="2451"/>
      <c r="H249" s="2451"/>
      <c r="I249" s="2475"/>
      <c r="J249" s="2451"/>
      <c r="K249" s="2451"/>
      <c r="L249" s="2492"/>
      <c r="M249" s="2451"/>
      <c r="N249" s="2451"/>
      <c r="O249" s="2451"/>
      <c r="P249" s="2451"/>
      <c r="Q249" s="2458"/>
      <c r="R249" s="2451"/>
      <c r="S249" s="2451"/>
      <c r="T249" s="2451"/>
      <c r="U249" s="2451"/>
      <c r="V249" s="2451"/>
      <c r="W249" s="2451"/>
      <c r="X249" s="2451"/>
      <c r="Y249" s="2451"/>
      <c r="Z249" s="2451"/>
      <c r="AA249" s="2451"/>
      <c r="AB249" s="2451"/>
      <c r="AC249" s="2451"/>
      <c r="AD249" s="2451"/>
      <c r="AE249" s="2451"/>
      <c r="AF249" s="2451"/>
      <c r="AG249" s="2451"/>
      <c r="AH249" s="2451"/>
      <c r="AI249" s="2451"/>
      <c r="AJ249" s="2451"/>
      <c r="AK249" s="2451"/>
      <c r="AL249" s="2451"/>
      <c r="AM249" s="2451"/>
      <c r="AN249" s="2451"/>
      <c r="AO249" s="2451"/>
      <c r="AP249" s="2451"/>
      <c r="AQ249" s="2451"/>
      <c r="AR249" s="2451"/>
      <c r="AS249" s="2451"/>
      <c r="AT249" s="2451"/>
      <c r="AU249" s="2451"/>
      <c r="AV249" s="2451"/>
      <c r="AW249" s="2451"/>
      <c r="AX249" s="2451"/>
      <c r="AY249" s="2451"/>
      <c r="AZ249" s="2451"/>
      <c r="BA249" s="2451"/>
      <c r="BB249" s="2451"/>
      <c r="BC249" s="2451"/>
      <c r="BD249" s="2451"/>
      <c r="BE249" s="2451"/>
      <c r="BF249" s="2451"/>
      <c r="BG249" s="2451"/>
      <c r="BH249" s="2451"/>
      <c r="BI249" s="53"/>
      <c r="BJ249" s="53"/>
      <c r="BK249" s="53"/>
      <c r="BL249" s="53"/>
    </row>
    <row r="250" spans="1:64" ht="16.5" customHeight="1">
      <c r="A250" s="2451"/>
      <c r="B250" s="2451"/>
      <c r="C250" s="2451"/>
      <c r="D250" s="2451"/>
      <c r="E250" s="2451"/>
      <c r="F250" s="2451"/>
      <c r="G250" s="2451"/>
      <c r="H250" s="2451"/>
      <c r="I250" s="2475"/>
      <c r="J250" s="2451"/>
      <c r="K250" s="2451"/>
      <c r="L250" s="2492"/>
      <c r="M250" s="2451"/>
      <c r="N250" s="2451"/>
      <c r="O250" s="2451"/>
      <c r="P250" s="2451"/>
      <c r="Q250" s="2458"/>
      <c r="R250" s="2451"/>
      <c r="S250" s="2451"/>
      <c r="T250" s="2451"/>
      <c r="U250" s="2451"/>
      <c r="V250" s="2451"/>
      <c r="W250" s="2451"/>
      <c r="X250" s="2451"/>
      <c r="Y250" s="2451"/>
      <c r="Z250" s="2451"/>
      <c r="AA250" s="2451"/>
      <c r="AB250" s="2451"/>
      <c r="AC250" s="2451"/>
      <c r="AD250" s="2451"/>
      <c r="AE250" s="2451"/>
      <c r="AF250" s="2451"/>
      <c r="AG250" s="2451"/>
      <c r="AH250" s="2451"/>
      <c r="AI250" s="2451"/>
      <c r="AJ250" s="2451"/>
      <c r="AK250" s="2451"/>
      <c r="AL250" s="2451"/>
      <c r="AM250" s="2451"/>
      <c r="AN250" s="2451"/>
      <c r="AO250" s="2451"/>
      <c r="AP250" s="2451"/>
      <c r="AQ250" s="2451"/>
      <c r="AR250" s="2451"/>
      <c r="AS250" s="2451"/>
      <c r="AT250" s="2451"/>
      <c r="AU250" s="2451"/>
      <c r="AV250" s="2451"/>
      <c r="AW250" s="2451"/>
      <c r="AX250" s="2451"/>
      <c r="AY250" s="2451"/>
      <c r="AZ250" s="2451"/>
      <c r="BA250" s="2451"/>
      <c r="BB250" s="2451"/>
      <c r="BC250" s="2451"/>
      <c r="BD250" s="2451"/>
      <c r="BE250" s="2451"/>
      <c r="BF250" s="2451"/>
      <c r="BG250" s="2451"/>
      <c r="BH250" s="2451"/>
      <c r="BI250" s="53"/>
      <c r="BJ250" s="53"/>
      <c r="BK250" s="53"/>
      <c r="BL250" s="53"/>
    </row>
    <row r="251" spans="1:64" ht="16.5" customHeight="1">
      <c r="A251" s="2451"/>
      <c r="B251" s="2451"/>
      <c r="C251" s="2451"/>
      <c r="D251" s="2451"/>
      <c r="E251" s="2451"/>
      <c r="F251" s="2451"/>
      <c r="G251" s="2451"/>
      <c r="H251" s="2451"/>
      <c r="I251" s="2475"/>
      <c r="J251" s="2451"/>
      <c r="K251" s="2451"/>
      <c r="L251" s="2492"/>
      <c r="M251" s="2451"/>
      <c r="N251" s="2451"/>
      <c r="O251" s="2451"/>
      <c r="P251" s="2451"/>
      <c r="Q251" s="2458"/>
      <c r="R251" s="2451"/>
      <c r="S251" s="2451"/>
      <c r="T251" s="2451"/>
      <c r="U251" s="2451"/>
      <c r="V251" s="2451"/>
      <c r="W251" s="2451"/>
      <c r="X251" s="2451"/>
      <c r="Y251" s="2451"/>
      <c r="Z251" s="2451"/>
      <c r="AA251" s="2451"/>
      <c r="AB251" s="2451"/>
      <c r="AC251" s="2451"/>
      <c r="AD251" s="2451"/>
      <c r="AE251" s="2451"/>
      <c r="AF251" s="2451"/>
      <c r="AG251" s="2451"/>
      <c r="AH251" s="2451"/>
      <c r="AI251" s="2451"/>
      <c r="AJ251" s="2451"/>
      <c r="AK251" s="2451"/>
      <c r="AL251" s="2451"/>
      <c r="AM251" s="2451"/>
      <c r="AN251" s="2451"/>
      <c r="AO251" s="2451"/>
      <c r="AP251" s="2451"/>
      <c r="AQ251" s="2451"/>
      <c r="AR251" s="2451"/>
      <c r="AS251" s="2451"/>
      <c r="AT251" s="2451"/>
      <c r="AU251" s="2451"/>
      <c r="AV251" s="2451"/>
      <c r="AW251" s="2451"/>
      <c r="AX251" s="2451"/>
      <c r="AY251" s="2451"/>
      <c r="AZ251" s="2451"/>
      <c r="BA251" s="2451"/>
      <c r="BB251" s="2451"/>
      <c r="BC251" s="2451"/>
      <c r="BD251" s="2451"/>
      <c r="BE251" s="2451"/>
      <c r="BF251" s="2451"/>
      <c r="BG251" s="2451"/>
      <c r="BH251" s="2451"/>
      <c r="BI251" s="53"/>
      <c r="BJ251" s="53"/>
      <c r="BK251" s="53"/>
      <c r="BL251" s="53"/>
    </row>
    <row r="252" spans="1:64" ht="16.5" customHeight="1">
      <c r="A252" s="2451"/>
      <c r="B252" s="2451"/>
      <c r="C252" s="2451"/>
      <c r="D252" s="2451"/>
      <c r="E252" s="2451"/>
      <c r="F252" s="2451"/>
      <c r="G252" s="2451"/>
      <c r="H252" s="2451"/>
      <c r="I252" s="2475"/>
      <c r="J252" s="2451"/>
      <c r="K252" s="2451"/>
      <c r="L252" s="2492"/>
      <c r="M252" s="2451"/>
      <c r="N252" s="2451"/>
      <c r="O252" s="2451"/>
      <c r="P252" s="2451"/>
      <c r="Q252" s="2458"/>
      <c r="R252" s="2451"/>
      <c r="S252" s="2451"/>
      <c r="T252" s="2451"/>
      <c r="U252" s="2451"/>
      <c r="V252" s="2451"/>
      <c r="W252" s="2451"/>
      <c r="X252" s="2451"/>
      <c r="Y252" s="2451"/>
      <c r="Z252" s="2451"/>
      <c r="AA252" s="2451"/>
      <c r="AB252" s="2451"/>
      <c r="AC252" s="2451"/>
      <c r="AD252" s="2451"/>
      <c r="AE252" s="2451"/>
      <c r="AF252" s="2451"/>
      <c r="AG252" s="2451"/>
      <c r="AH252" s="2451"/>
      <c r="AI252" s="2451"/>
      <c r="AJ252" s="2451"/>
      <c r="AK252" s="2451"/>
      <c r="AL252" s="2451"/>
      <c r="AM252" s="2451"/>
      <c r="AN252" s="2451"/>
      <c r="AO252" s="2451"/>
      <c r="AP252" s="2451"/>
      <c r="AQ252" s="2451"/>
      <c r="AR252" s="2451"/>
      <c r="AS252" s="2451"/>
      <c r="AT252" s="2451"/>
      <c r="AU252" s="2451"/>
      <c r="AV252" s="2451"/>
      <c r="AW252" s="2451"/>
      <c r="AX252" s="2451"/>
      <c r="AY252" s="2451"/>
      <c r="AZ252" s="2451"/>
      <c r="BA252" s="2451"/>
      <c r="BB252" s="2451"/>
      <c r="BC252" s="2451"/>
      <c r="BD252" s="2451"/>
      <c r="BE252" s="2451"/>
      <c r="BF252" s="2451"/>
      <c r="BG252" s="2451"/>
      <c r="BH252" s="2451"/>
      <c r="BI252" s="53"/>
      <c r="BJ252" s="53"/>
      <c r="BK252" s="53"/>
      <c r="BL252" s="53"/>
    </row>
    <row r="253" spans="1:64">
      <c r="A253" s="2451"/>
      <c r="B253" s="2451"/>
      <c r="C253" s="2451"/>
      <c r="D253" s="2451"/>
      <c r="E253" s="2451"/>
      <c r="F253" s="2451"/>
      <c r="G253" s="2451"/>
      <c r="H253" s="2451"/>
      <c r="I253" s="2475"/>
      <c r="J253" s="2451"/>
      <c r="K253" s="2451"/>
      <c r="L253" s="2492"/>
      <c r="M253" s="2451"/>
      <c r="N253" s="2451"/>
      <c r="O253" s="2451"/>
      <c r="P253" s="2451"/>
      <c r="Q253" s="2458"/>
      <c r="R253" s="2451"/>
      <c r="S253" s="2451"/>
      <c r="T253" s="2451"/>
      <c r="U253" s="2451"/>
      <c r="V253" s="2451"/>
      <c r="W253" s="2451"/>
      <c r="X253" s="2451"/>
      <c r="Y253" s="2451"/>
      <c r="Z253" s="2451"/>
      <c r="AA253" s="2451"/>
      <c r="AB253" s="2451"/>
      <c r="AC253" s="2451"/>
      <c r="AD253" s="2451"/>
      <c r="AE253" s="2451"/>
      <c r="AF253" s="2451"/>
      <c r="AG253" s="2451"/>
      <c r="AH253" s="2451"/>
      <c r="AI253" s="2451"/>
      <c r="AJ253" s="2451"/>
      <c r="AK253" s="2451"/>
      <c r="AL253" s="2451"/>
      <c r="AM253" s="2451"/>
      <c r="AN253" s="2451"/>
      <c r="AO253" s="2451"/>
      <c r="AP253" s="2451"/>
      <c r="AQ253" s="2451"/>
      <c r="AR253" s="2451"/>
      <c r="AS253" s="2451"/>
      <c r="AT253" s="2451"/>
      <c r="AU253" s="2451"/>
      <c r="AV253" s="2451"/>
      <c r="AW253" s="2451"/>
      <c r="AX253" s="2451"/>
      <c r="AY253" s="2451"/>
      <c r="AZ253" s="2451"/>
      <c r="BA253" s="2451"/>
      <c r="BB253" s="2451"/>
      <c r="BC253" s="2451"/>
      <c r="BD253" s="2451"/>
      <c r="BE253" s="2451"/>
      <c r="BF253" s="2451"/>
      <c r="BG253" s="2451"/>
      <c r="BH253" s="2451"/>
      <c r="BI253" s="53"/>
      <c r="BJ253" s="53"/>
      <c r="BK253" s="53"/>
      <c r="BL253" s="53"/>
    </row>
    <row r="254" spans="1:64">
      <c r="A254" s="2451"/>
      <c r="B254" s="2451"/>
      <c r="C254" s="2451"/>
      <c r="D254" s="2451"/>
      <c r="E254" s="2451"/>
      <c r="F254" s="2451"/>
      <c r="G254" s="2451"/>
      <c r="H254" s="2451"/>
      <c r="I254" s="2475"/>
      <c r="J254" s="2451"/>
      <c r="K254" s="2451"/>
      <c r="L254" s="2492"/>
      <c r="M254" s="2451"/>
      <c r="N254" s="2451"/>
      <c r="O254" s="2451"/>
      <c r="P254" s="2451"/>
      <c r="Q254" s="2458"/>
      <c r="R254" s="2451"/>
      <c r="S254" s="2451"/>
      <c r="T254" s="2451"/>
      <c r="U254" s="2451"/>
      <c r="V254" s="2451"/>
      <c r="W254" s="2451"/>
      <c r="X254" s="2451"/>
      <c r="Y254" s="2451"/>
      <c r="Z254" s="2451"/>
      <c r="AA254" s="2451"/>
      <c r="AB254" s="2451"/>
      <c r="AC254" s="2451"/>
      <c r="AD254" s="2451"/>
      <c r="AE254" s="2451"/>
      <c r="AF254" s="2451"/>
      <c r="AG254" s="2451"/>
      <c r="AH254" s="2451"/>
      <c r="AI254" s="2451"/>
      <c r="AJ254" s="2451"/>
      <c r="AK254" s="2451"/>
      <c r="AL254" s="2451"/>
      <c r="AM254" s="2451"/>
      <c r="AN254" s="2451"/>
      <c r="AO254" s="2451"/>
      <c r="AP254" s="2451"/>
      <c r="AQ254" s="2451"/>
      <c r="AR254" s="2451"/>
      <c r="AS254" s="2451"/>
      <c r="AT254" s="2451"/>
      <c r="AU254" s="2451"/>
      <c r="AV254" s="2451"/>
      <c r="AW254" s="2451"/>
      <c r="AX254" s="2451"/>
      <c r="AY254" s="2451"/>
      <c r="AZ254" s="2451"/>
      <c r="BA254" s="2451"/>
      <c r="BB254" s="2451"/>
      <c r="BC254" s="2451"/>
      <c r="BD254" s="2451"/>
      <c r="BE254" s="2451"/>
      <c r="BF254" s="2451"/>
      <c r="BG254" s="2451"/>
      <c r="BH254" s="2451"/>
      <c r="BI254" s="53"/>
      <c r="BJ254" s="53"/>
      <c r="BK254" s="53"/>
      <c r="BL254" s="53"/>
    </row>
    <row r="255" spans="1:64">
      <c r="A255" s="2451"/>
      <c r="B255" s="2451"/>
      <c r="C255" s="2451"/>
      <c r="D255" s="2451"/>
      <c r="E255" s="2451"/>
      <c r="F255" s="2451"/>
      <c r="G255" s="2451"/>
      <c r="H255" s="2451"/>
      <c r="I255" s="2475"/>
      <c r="J255" s="2451"/>
      <c r="K255" s="2451"/>
      <c r="L255" s="2492"/>
      <c r="M255" s="2451"/>
      <c r="N255" s="2451"/>
      <c r="O255" s="2451"/>
      <c r="P255" s="2451"/>
      <c r="Q255" s="2458"/>
      <c r="R255" s="2451"/>
      <c r="S255" s="2451"/>
      <c r="T255" s="2451"/>
      <c r="U255" s="2451"/>
      <c r="V255" s="2451"/>
      <c r="W255" s="2451"/>
      <c r="X255" s="2451"/>
      <c r="Y255" s="2451"/>
      <c r="Z255" s="2451"/>
      <c r="AA255" s="2451"/>
      <c r="AB255" s="2451"/>
      <c r="AC255" s="2451"/>
      <c r="AD255" s="2451"/>
      <c r="AE255" s="2451"/>
      <c r="AF255" s="2451"/>
      <c r="AG255" s="2451"/>
      <c r="AH255" s="2451"/>
      <c r="AI255" s="2451"/>
      <c r="AJ255" s="2451"/>
      <c r="AK255" s="2451"/>
      <c r="AL255" s="2451"/>
      <c r="AM255" s="2451"/>
      <c r="AN255" s="2451"/>
      <c r="AO255" s="2451"/>
      <c r="AP255" s="2451"/>
      <c r="AQ255" s="2451"/>
      <c r="AR255" s="2451"/>
      <c r="AS255" s="2451"/>
      <c r="AT255" s="2451"/>
      <c r="AU255" s="2451"/>
      <c r="AV255" s="2451"/>
      <c r="AW255" s="2451"/>
      <c r="AX255" s="2451"/>
      <c r="AY255" s="2451"/>
      <c r="AZ255" s="2451"/>
      <c r="BA255" s="2451"/>
      <c r="BB255" s="2451"/>
      <c r="BC255" s="2451"/>
      <c r="BD255" s="2451"/>
      <c r="BE255" s="2451"/>
      <c r="BF255" s="2451"/>
      <c r="BG255" s="2451"/>
      <c r="BH255" s="2451"/>
      <c r="BI255" s="53"/>
      <c r="BJ255" s="53"/>
      <c r="BK255" s="53"/>
      <c r="BL255" s="53"/>
    </row>
    <row r="256" spans="1:64">
      <c r="A256" s="2451"/>
      <c r="B256" s="2451"/>
      <c r="C256" s="2451"/>
      <c r="D256" s="2451"/>
      <c r="E256" s="2451"/>
      <c r="F256" s="2451"/>
      <c r="G256" s="2451"/>
      <c r="H256" s="2451"/>
      <c r="I256" s="2475"/>
      <c r="J256" s="2451"/>
      <c r="K256" s="2451"/>
      <c r="L256" s="2492"/>
      <c r="M256" s="2451"/>
      <c r="N256" s="2451"/>
      <c r="O256" s="2451"/>
      <c r="P256" s="2451"/>
      <c r="Q256" s="2458"/>
      <c r="R256" s="2451"/>
      <c r="S256" s="2451"/>
      <c r="T256" s="2451"/>
      <c r="U256" s="2451"/>
      <c r="V256" s="2451"/>
      <c r="W256" s="2451"/>
      <c r="X256" s="2451"/>
      <c r="Y256" s="2451"/>
      <c r="Z256" s="2451"/>
      <c r="AA256" s="2451"/>
      <c r="AB256" s="2451"/>
      <c r="AC256" s="2451"/>
      <c r="AD256" s="2451"/>
      <c r="AE256" s="2451"/>
      <c r="AF256" s="2451"/>
      <c r="AG256" s="2451"/>
      <c r="AH256" s="2451"/>
      <c r="AI256" s="2451"/>
      <c r="AJ256" s="2451"/>
      <c r="AK256" s="2451"/>
      <c r="AL256" s="2451"/>
      <c r="AM256" s="2451"/>
      <c r="AN256" s="2451"/>
      <c r="AO256" s="2451"/>
      <c r="AP256" s="2451"/>
      <c r="AQ256" s="2451"/>
      <c r="AR256" s="2451"/>
      <c r="AS256" s="2451"/>
      <c r="AT256" s="2451"/>
      <c r="AU256" s="2451"/>
      <c r="AV256" s="2451"/>
      <c r="AW256" s="2451"/>
      <c r="AX256" s="2451"/>
      <c r="AY256" s="2451"/>
      <c r="AZ256" s="2451"/>
      <c r="BA256" s="2451"/>
      <c r="BB256" s="2451"/>
      <c r="BC256" s="2451"/>
      <c r="BD256" s="2451"/>
      <c r="BE256" s="2451"/>
      <c r="BF256" s="2451"/>
      <c r="BG256" s="2451"/>
      <c r="BH256" s="2451"/>
      <c r="BI256" s="53"/>
      <c r="BJ256" s="53"/>
      <c r="BK256" s="53"/>
      <c r="BL256" s="53"/>
    </row>
    <row r="257" spans="1:64">
      <c r="A257" s="2451"/>
      <c r="B257" s="2451"/>
      <c r="C257" s="2451"/>
      <c r="D257" s="2451"/>
      <c r="E257" s="2451"/>
      <c r="F257" s="2451"/>
      <c r="G257" s="2451"/>
      <c r="H257" s="2451"/>
      <c r="I257" s="2475"/>
      <c r="J257" s="2451"/>
      <c r="K257" s="2451"/>
      <c r="L257" s="2492"/>
      <c r="M257" s="2451"/>
      <c r="N257" s="2451"/>
      <c r="O257" s="2451"/>
      <c r="P257" s="2451"/>
      <c r="Q257" s="2458"/>
      <c r="R257" s="2451"/>
      <c r="S257" s="2451"/>
      <c r="T257" s="2451"/>
      <c r="U257" s="2451"/>
      <c r="V257" s="2451"/>
      <c r="W257" s="2451"/>
      <c r="X257" s="2451"/>
      <c r="Y257" s="2451"/>
      <c r="Z257" s="2451"/>
      <c r="AA257" s="2451"/>
      <c r="AB257" s="2451"/>
      <c r="AC257" s="2451"/>
      <c r="AD257" s="2451"/>
      <c r="AE257" s="2451"/>
      <c r="AF257" s="2451"/>
      <c r="AG257" s="2451"/>
      <c r="AH257" s="2451"/>
      <c r="AI257" s="2451"/>
      <c r="AJ257" s="2451"/>
      <c r="AK257" s="2451"/>
      <c r="AL257" s="2451"/>
      <c r="AM257" s="2451"/>
      <c r="AN257" s="2451"/>
      <c r="AO257" s="2451"/>
      <c r="AP257" s="2451"/>
      <c r="AQ257" s="2451"/>
      <c r="AR257" s="2451"/>
      <c r="AS257" s="2451"/>
      <c r="AT257" s="2451"/>
      <c r="AU257" s="2451"/>
      <c r="AV257" s="2451"/>
      <c r="AW257" s="2451"/>
      <c r="AX257" s="2451"/>
      <c r="AY257" s="2451"/>
      <c r="AZ257" s="2451"/>
      <c r="BA257" s="2451"/>
      <c r="BB257" s="2451"/>
      <c r="BC257" s="2451"/>
      <c r="BD257" s="2451"/>
      <c r="BE257" s="2451"/>
      <c r="BF257" s="2451"/>
      <c r="BG257" s="2451"/>
      <c r="BH257" s="2451"/>
      <c r="BI257" s="53"/>
      <c r="BJ257" s="53"/>
      <c r="BK257" s="53"/>
      <c r="BL257" s="53"/>
    </row>
    <row r="258" spans="1:64">
      <c r="A258" s="2451"/>
      <c r="B258" s="2451"/>
      <c r="C258" s="2451"/>
      <c r="D258" s="2451"/>
      <c r="E258" s="2451"/>
      <c r="F258" s="2451"/>
      <c r="G258" s="2451"/>
      <c r="H258" s="2451"/>
      <c r="I258" s="2475"/>
      <c r="J258" s="2451"/>
      <c r="K258" s="2451"/>
      <c r="L258" s="2492"/>
      <c r="M258" s="2451"/>
      <c r="N258" s="2451"/>
      <c r="O258" s="2451"/>
      <c r="P258" s="2451"/>
      <c r="Q258" s="2458"/>
      <c r="R258" s="2451"/>
      <c r="S258" s="2451"/>
      <c r="T258" s="2451"/>
      <c r="U258" s="2451"/>
      <c r="V258" s="2451"/>
      <c r="W258" s="2451"/>
      <c r="X258" s="2451"/>
      <c r="Y258" s="2451"/>
      <c r="Z258" s="2451"/>
      <c r="AA258" s="2451"/>
      <c r="AB258" s="2451"/>
      <c r="AC258" s="2451"/>
      <c r="AD258" s="2451"/>
      <c r="AE258" s="2451"/>
      <c r="AF258" s="2451"/>
      <c r="AG258" s="2451"/>
      <c r="AH258" s="2451"/>
      <c r="AI258" s="2451"/>
      <c r="AJ258" s="2451"/>
      <c r="AK258" s="2451"/>
      <c r="AL258" s="2451"/>
      <c r="AM258" s="2451"/>
      <c r="AN258" s="2451"/>
      <c r="AO258" s="2451"/>
      <c r="AP258" s="2451"/>
      <c r="AQ258" s="2451"/>
      <c r="AR258" s="2451"/>
      <c r="AS258" s="2451"/>
      <c r="AT258" s="2451"/>
      <c r="AU258" s="2451"/>
      <c r="AV258" s="2451"/>
      <c r="AW258" s="2451"/>
      <c r="AX258" s="2451"/>
      <c r="AY258" s="2451"/>
      <c r="AZ258" s="2451"/>
      <c r="BA258" s="2451"/>
      <c r="BB258" s="2451"/>
      <c r="BC258" s="2451"/>
      <c r="BD258" s="2451"/>
      <c r="BE258" s="2451"/>
      <c r="BF258" s="2451"/>
      <c r="BG258" s="2451"/>
      <c r="BH258" s="2451"/>
      <c r="BI258" s="53"/>
      <c r="BJ258" s="53"/>
      <c r="BK258" s="53"/>
      <c r="BL258" s="53"/>
    </row>
    <row r="259" spans="1:64">
      <c r="A259" s="2451"/>
      <c r="B259" s="2451"/>
      <c r="C259" s="2451"/>
      <c r="D259" s="2451"/>
      <c r="E259" s="2451"/>
      <c r="F259" s="2451"/>
      <c r="G259" s="2451"/>
      <c r="H259" s="2451"/>
      <c r="I259" s="2475"/>
      <c r="J259" s="2451"/>
      <c r="K259" s="2451"/>
      <c r="L259" s="2492"/>
      <c r="M259" s="2451"/>
      <c r="N259" s="2451"/>
      <c r="O259" s="2451"/>
      <c r="P259" s="2451"/>
      <c r="Q259" s="2458"/>
      <c r="R259" s="2451"/>
      <c r="S259" s="2451"/>
      <c r="T259" s="2451"/>
      <c r="U259" s="2451"/>
      <c r="V259" s="2451"/>
      <c r="W259" s="2451"/>
      <c r="X259" s="2451"/>
      <c r="Y259" s="2451"/>
      <c r="Z259" s="2451"/>
      <c r="AA259" s="2451"/>
      <c r="AB259" s="2451"/>
      <c r="AC259" s="2451"/>
      <c r="AD259" s="2451"/>
      <c r="AE259" s="2451"/>
      <c r="AF259" s="2451"/>
      <c r="AG259" s="2451"/>
      <c r="AH259" s="2451"/>
      <c r="AI259" s="2451"/>
      <c r="AJ259" s="2451"/>
      <c r="AK259" s="2451"/>
      <c r="AL259" s="2451"/>
      <c r="AM259" s="2451"/>
      <c r="AN259" s="2451"/>
      <c r="AO259" s="2451"/>
      <c r="AP259" s="2451"/>
      <c r="AQ259" s="2451"/>
      <c r="AR259" s="2451"/>
      <c r="AS259" s="2451"/>
      <c r="AT259" s="2451"/>
      <c r="AU259" s="2451"/>
      <c r="AV259" s="2451"/>
      <c r="AW259" s="2451"/>
      <c r="AX259" s="2451"/>
      <c r="AY259" s="2451"/>
      <c r="AZ259" s="2451"/>
      <c r="BA259" s="2451"/>
      <c r="BB259" s="2451"/>
      <c r="BC259" s="2451"/>
      <c r="BD259" s="2451"/>
      <c r="BE259" s="2451"/>
      <c r="BF259" s="2451"/>
      <c r="BG259" s="2451"/>
      <c r="BH259" s="2451"/>
      <c r="BI259" s="53"/>
      <c r="BJ259" s="53"/>
      <c r="BK259" s="53"/>
      <c r="BL259" s="53"/>
    </row>
    <row r="260" spans="1:64">
      <c r="A260" s="2451"/>
      <c r="B260" s="2451"/>
      <c r="C260" s="2451"/>
      <c r="D260" s="2451"/>
      <c r="E260" s="2451"/>
      <c r="F260" s="2451"/>
      <c r="G260" s="2451"/>
      <c r="H260" s="2451"/>
      <c r="I260" s="2475"/>
      <c r="J260" s="2451"/>
      <c r="K260" s="2451"/>
      <c r="L260" s="2492"/>
      <c r="M260" s="2451"/>
      <c r="N260" s="2451"/>
      <c r="O260" s="2451"/>
      <c r="P260" s="2451"/>
      <c r="Q260" s="2458"/>
      <c r="R260" s="2451"/>
      <c r="S260" s="2451"/>
      <c r="T260" s="2451"/>
      <c r="U260" s="2451"/>
      <c r="V260" s="2451"/>
      <c r="W260" s="2451"/>
      <c r="X260" s="2451"/>
      <c r="Y260" s="2451"/>
      <c r="Z260" s="2451"/>
      <c r="AA260" s="2451"/>
      <c r="AB260" s="2451"/>
      <c r="AC260" s="2451"/>
      <c r="AD260" s="2451"/>
      <c r="AE260" s="2451"/>
      <c r="AF260" s="2451"/>
      <c r="AG260" s="2451"/>
      <c r="AH260" s="2451"/>
      <c r="AI260" s="2451"/>
      <c r="AJ260" s="2451"/>
      <c r="AK260" s="2451"/>
      <c r="AL260" s="2451"/>
      <c r="AM260" s="2451"/>
      <c r="AN260" s="2451"/>
      <c r="AO260" s="2451"/>
      <c r="AP260" s="2451"/>
      <c r="AQ260" s="2451"/>
      <c r="AR260" s="2451"/>
      <c r="AS260" s="2451"/>
      <c r="AT260" s="2451"/>
      <c r="AU260" s="2451"/>
      <c r="AV260" s="2451"/>
      <c r="AW260" s="2451"/>
      <c r="AX260" s="2451"/>
      <c r="AY260" s="2451"/>
      <c r="AZ260" s="2451"/>
      <c r="BA260" s="2451"/>
      <c r="BB260" s="2451"/>
      <c r="BC260" s="2451"/>
      <c r="BD260" s="2451"/>
      <c r="BE260" s="2451"/>
      <c r="BF260" s="2451"/>
      <c r="BG260" s="2451"/>
      <c r="BH260" s="2451"/>
      <c r="BI260" s="53"/>
      <c r="BJ260" s="53"/>
      <c r="BK260" s="53"/>
      <c r="BL260" s="53"/>
    </row>
    <row r="261" spans="1:64">
      <c r="A261" s="2451"/>
      <c r="B261" s="2451"/>
      <c r="C261" s="2451"/>
      <c r="D261" s="2451"/>
      <c r="E261" s="2451"/>
      <c r="F261" s="2451"/>
      <c r="G261" s="2451"/>
      <c r="H261" s="2451"/>
      <c r="I261" s="2475"/>
      <c r="J261" s="2451"/>
      <c r="K261" s="2451"/>
      <c r="L261" s="2492"/>
      <c r="M261" s="2451"/>
      <c r="N261" s="2451"/>
      <c r="O261" s="2451"/>
      <c r="P261" s="2451"/>
      <c r="Q261" s="2458"/>
      <c r="R261" s="2451"/>
      <c r="S261" s="2451"/>
      <c r="T261" s="2451"/>
      <c r="U261" s="2451"/>
      <c r="V261" s="2451"/>
      <c r="W261" s="2451"/>
      <c r="X261" s="2451"/>
      <c r="Y261" s="2451"/>
      <c r="Z261" s="2451"/>
      <c r="AA261" s="2451"/>
      <c r="AB261" s="2451"/>
      <c r="AC261" s="2451"/>
      <c r="AD261" s="2451"/>
      <c r="AE261" s="2451"/>
      <c r="AF261" s="2451"/>
      <c r="AG261" s="2451"/>
      <c r="AH261" s="2451"/>
      <c r="AI261" s="2451"/>
      <c r="AJ261" s="2451"/>
      <c r="AK261" s="2451"/>
      <c r="AL261" s="2451"/>
      <c r="AM261" s="2451"/>
      <c r="AN261" s="2451"/>
      <c r="AO261" s="2451"/>
      <c r="AP261" s="2451"/>
      <c r="AQ261" s="2451"/>
      <c r="AR261" s="2451"/>
      <c r="AS261" s="2451"/>
      <c r="AT261" s="2451"/>
      <c r="AU261" s="2451"/>
      <c r="AV261" s="2451"/>
      <c r="AW261" s="2451"/>
      <c r="AX261" s="2451"/>
      <c r="AY261" s="2451"/>
      <c r="AZ261" s="2451"/>
      <c r="BA261" s="2451"/>
      <c r="BB261" s="2451"/>
      <c r="BC261" s="2451"/>
      <c r="BD261" s="2451"/>
      <c r="BE261" s="2451"/>
      <c r="BF261" s="2451"/>
      <c r="BG261" s="2451"/>
      <c r="BH261" s="2451"/>
      <c r="BI261" s="53"/>
      <c r="BJ261" s="53"/>
      <c r="BK261" s="53"/>
      <c r="BL261" s="53"/>
    </row>
    <row r="262" spans="1:64">
      <c r="A262" s="2451"/>
      <c r="B262" s="2451"/>
      <c r="C262" s="2451"/>
      <c r="D262" s="2451"/>
      <c r="E262" s="2451"/>
      <c r="F262" s="2451"/>
      <c r="G262" s="2451"/>
      <c r="H262" s="2451"/>
      <c r="I262" s="2475"/>
      <c r="J262" s="2451"/>
      <c r="K262" s="2451"/>
      <c r="L262" s="2492"/>
      <c r="M262" s="2451"/>
      <c r="N262" s="2451"/>
      <c r="O262" s="2451"/>
      <c r="P262" s="2451"/>
      <c r="Q262" s="2458"/>
      <c r="R262" s="2451"/>
      <c r="S262" s="2451"/>
      <c r="T262" s="2451"/>
      <c r="U262" s="2451"/>
      <c r="V262" s="2451"/>
      <c r="W262" s="2451"/>
      <c r="X262" s="2451"/>
      <c r="Y262" s="2451"/>
      <c r="Z262" s="2451"/>
      <c r="AA262" s="2451"/>
      <c r="AB262" s="2451"/>
      <c r="AC262" s="2451"/>
      <c r="AD262" s="2451"/>
      <c r="AE262" s="2451"/>
      <c r="AF262" s="2451"/>
      <c r="AG262" s="2451"/>
      <c r="AH262" s="2451"/>
      <c r="AI262" s="2451"/>
      <c r="AJ262" s="2451"/>
      <c r="AK262" s="2451"/>
      <c r="AL262" s="2451"/>
      <c r="AM262" s="2451"/>
      <c r="AN262" s="2451"/>
      <c r="AO262" s="2451"/>
      <c r="AP262" s="2451"/>
      <c r="AQ262" s="2451"/>
      <c r="AR262" s="2451"/>
      <c r="AS262" s="2451"/>
      <c r="AT262" s="2451"/>
      <c r="AU262" s="2451"/>
      <c r="AV262" s="2451"/>
      <c r="AW262" s="2451"/>
      <c r="AX262" s="2451"/>
      <c r="AY262" s="2451"/>
      <c r="AZ262" s="2451"/>
      <c r="BA262" s="2451"/>
      <c r="BB262" s="2451"/>
      <c r="BC262" s="2451"/>
      <c r="BD262" s="2451"/>
      <c r="BE262" s="2451"/>
      <c r="BF262" s="2451"/>
      <c r="BG262" s="2451"/>
      <c r="BH262" s="2451"/>
      <c r="BI262" s="53"/>
      <c r="BJ262" s="53"/>
      <c r="BK262" s="53"/>
      <c r="BL262" s="53"/>
    </row>
    <row r="263" spans="1:64">
      <c r="A263" s="2451"/>
      <c r="B263" s="2451"/>
      <c r="C263" s="2451"/>
      <c r="D263" s="2451"/>
      <c r="E263" s="2451"/>
      <c r="F263" s="2451"/>
      <c r="G263" s="2451"/>
      <c r="H263" s="2451"/>
      <c r="I263" s="2475"/>
      <c r="J263" s="2451"/>
      <c r="K263" s="2451"/>
      <c r="L263" s="2492"/>
      <c r="M263" s="2451"/>
      <c r="N263" s="2451"/>
      <c r="O263" s="2451"/>
      <c r="P263" s="2451"/>
      <c r="Q263" s="2458"/>
      <c r="R263" s="2451"/>
      <c r="S263" s="2451"/>
      <c r="T263" s="2451"/>
      <c r="U263" s="2451"/>
      <c r="V263" s="2451"/>
      <c r="W263" s="2451"/>
      <c r="X263" s="2451"/>
      <c r="Y263" s="2451"/>
      <c r="Z263" s="2451"/>
      <c r="AA263" s="2451"/>
      <c r="AB263" s="2451"/>
      <c r="AC263" s="2451"/>
      <c r="AD263" s="2451"/>
      <c r="AE263" s="2451"/>
      <c r="AF263" s="2451"/>
      <c r="AG263" s="2451"/>
      <c r="AH263" s="2451"/>
      <c r="AI263" s="2451"/>
      <c r="AJ263" s="2451"/>
      <c r="AK263" s="2451"/>
      <c r="AL263" s="2451"/>
      <c r="AM263" s="2451"/>
      <c r="AN263" s="2451"/>
      <c r="AO263" s="2451"/>
      <c r="AP263" s="2451"/>
      <c r="AQ263" s="2451"/>
      <c r="AR263" s="2451"/>
      <c r="AS263" s="2451"/>
      <c r="AT263" s="2451"/>
      <c r="AU263" s="2451"/>
      <c r="AV263" s="2451"/>
      <c r="AW263" s="2451"/>
      <c r="AX263" s="2451"/>
      <c r="AY263" s="2451"/>
      <c r="AZ263" s="2451"/>
      <c r="BA263" s="2451"/>
      <c r="BB263" s="2451"/>
      <c r="BC263" s="2451"/>
      <c r="BD263" s="2451"/>
      <c r="BE263" s="2451"/>
      <c r="BF263" s="2451"/>
      <c r="BG263" s="2451"/>
      <c r="BH263" s="2451"/>
      <c r="BI263" s="53"/>
      <c r="BJ263" s="53"/>
      <c r="BK263" s="53"/>
      <c r="BL263" s="53"/>
    </row>
    <row r="264" spans="1:64">
      <c r="A264" s="2451"/>
      <c r="B264" s="2451"/>
      <c r="C264" s="2451"/>
      <c r="D264" s="2451"/>
      <c r="E264" s="2451"/>
      <c r="F264" s="2451"/>
      <c r="G264" s="2451"/>
      <c r="H264" s="2451"/>
      <c r="I264" s="2475"/>
      <c r="J264" s="2451"/>
      <c r="K264" s="2451"/>
      <c r="L264" s="2492"/>
      <c r="M264" s="2451"/>
      <c r="N264" s="2451"/>
      <c r="O264" s="2451"/>
      <c r="P264" s="2451"/>
      <c r="Q264" s="2458"/>
      <c r="R264" s="2451"/>
      <c r="S264" s="2451"/>
      <c r="T264" s="2451"/>
      <c r="U264" s="2451"/>
      <c r="V264" s="2451"/>
      <c r="W264" s="2451"/>
      <c r="X264" s="2451"/>
      <c r="Y264" s="2451"/>
      <c r="Z264" s="2451"/>
      <c r="AA264" s="2451"/>
      <c r="AB264" s="2451"/>
      <c r="AC264" s="2451"/>
      <c r="AD264" s="2451"/>
      <c r="AE264" s="2451"/>
      <c r="AF264" s="2451"/>
      <c r="AG264" s="2451"/>
      <c r="AH264" s="2451"/>
      <c r="AI264" s="2451"/>
      <c r="AJ264" s="2451"/>
      <c r="AK264" s="2451"/>
      <c r="AL264" s="2451"/>
      <c r="AM264" s="2451"/>
      <c r="AN264" s="2451"/>
      <c r="AO264" s="2451"/>
      <c r="AP264" s="2451"/>
      <c r="AQ264" s="2451"/>
      <c r="AR264" s="2451"/>
      <c r="AS264" s="2451"/>
      <c r="AT264" s="2451"/>
      <c r="AU264" s="2451"/>
      <c r="AV264" s="2451"/>
      <c r="AW264" s="2451"/>
      <c r="AX264" s="2451"/>
      <c r="AY264" s="2451"/>
      <c r="AZ264" s="2451"/>
      <c r="BA264" s="2451"/>
      <c r="BB264" s="2451"/>
      <c r="BC264" s="2451"/>
      <c r="BD264" s="2451"/>
      <c r="BE264" s="2451"/>
      <c r="BF264" s="2451"/>
      <c r="BG264" s="2451"/>
      <c r="BH264" s="2451"/>
      <c r="BI264" s="53"/>
      <c r="BJ264" s="53"/>
      <c r="BK264" s="53"/>
      <c r="BL264" s="53"/>
    </row>
    <row r="265" spans="1:64">
      <c r="A265" s="2451"/>
      <c r="B265" s="2451"/>
      <c r="C265" s="2451"/>
      <c r="D265" s="2451"/>
      <c r="E265" s="2451"/>
      <c r="F265" s="2451"/>
      <c r="G265" s="2451"/>
      <c r="H265" s="2451"/>
      <c r="I265" s="2475"/>
      <c r="J265" s="2451"/>
      <c r="K265" s="2451"/>
      <c r="L265" s="2492"/>
      <c r="M265" s="2451"/>
      <c r="N265" s="2451"/>
      <c r="O265" s="2451"/>
      <c r="P265" s="2451"/>
      <c r="Q265" s="2458"/>
      <c r="R265" s="2451"/>
      <c r="S265" s="2451"/>
      <c r="T265" s="2451"/>
      <c r="U265" s="2451"/>
      <c r="V265" s="2451"/>
      <c r="W265" s="2451"/>
      <c r="X265" s="2451"/>
      <c r="Y265" s="2451"/>
      <c r="Z265" s="2451"/>
      <c r="AA265" s="2451"/>
      <c r="AB265" s="2451"/>
      <c r="AC265" s="2451"/>
      <c r="AD265" s="2451"/>
      <c r="AE265" s="2451"/>
      <c r="AF265" s="2451"/>
      <c r="AG265" s="2451"/>
      <c r="AH265" s="2451"/>
      <c r="AI265" s="2451"/>
      <c r="AJ265" s="2451"/>
      <c r="AK265" s="2451"/>
      <c r="AL265" s="2451"/>
      <c r="AM265" s="2451"/>
      <c r="AN265" s="2451"/>
      <c r="AO265" s="2451"/>
      <c r="AP265" s="2451"/>
      <c r="AQ265" s="2451"/>
      <c r="AR265" s="2451"/>
      <c r="AS265" s="2451"/>
      <c r="AT265" s="2451"/>
      <c r="AU265" s="2451"/>
      <c r="AV265" s="2451"/>
      <c r="AW265" s="2451"/>
      <c r="AX265" s="2451"/>
      <c r="AY265" s="2451"/>
      <c r="AZ265" s="2451"/>
      <c r="BA265" s="2451"/>
      <c r="BB265" s="2451"/>
      <c r="BC265" s="2451"/>
      <c r="BD265" s="2451"/>
      <c r="BE265" s="2451"/>
      <c r="BF265" s="2451"/>
      <c r="BG265" s="2451"/>
      <c r="BH265" s="2451"/>
      <c r="BI265" s="53"/>
      <c r="BJ265" s="53"/>
      <c r="BK265" s="53"/>
      <c r="BL265" s="53"/>
    </row>
    <row r="266" spans="1:64">
      <c r="A266" s="2451"/>
      <c r="B266" s="2451"/>
      <c r="C266" s="2451"/>
      <c r="D266" s="2451"/>
      <c r="E266" s="2451"/>
      <c r="F266" s="2451"/>
      <c r="G266" s="2451"/>
      <c r="H266" s="2451"/>
      <c r="I266" s="2475"/>
      <c r="J266" s="2451"/>
      <c r="K266" s="2451"/>
      <c r="L266" s="2492"/>
      <c r="M266" s="2451"/>
      <c r="N266" s="2451"/>
      <c r="O266" s="2451"/>
      <c r="P266" s="2451"/>
      <c r="Q266" s="2458"/>
      <c r="R266" s="2451"/>
      <c r="S266" s="2451"/>
      <c r="T266" s="2451"/>
      <c r="U266" s="2451"/>
      <c r="V266" s="2451"/>
      <c r="W266" s="2451"/>
      <c r="X266" s="2451"/>
      <c r="Y266" s="2451"/>
      <c r="Z266" s="2451"/>
      <c r="AA266" s="2451"/>
      <c r="AB266" s="2451"/>
      <c r="AC266" s="2451"/>
      <c r="AD266" s="2451"/>
      <c r="AE266" s="2451"/>
      <c r="AF266" s="2451"/>
      <c r="AG266" s="2451"/>
      <c r="AH266" s="2451"/>
      <c r="AI266" s="2451"/>
      <c r="AJ266" s="2451"/>
      <c r="AK266" s="2451"/>
      <c r="AL266" s="2451"/>
      <c r="AM266" s="2451"/>
      <c r="AN266" s="2451"/>
      <c r="AO266" s="2451"/>
      <c r="AP266" s="2451"/>
      <c r="AQ266" s="2451"/>
      <c r="AR266" s="2451"/>
      <c r="AS266" s="2451"/>
      <c r="AT266" s="2451"/>
      <c r="AU266" s="2451"/>
      <c r="AV266" s="2451"/>
      <c r="AW266" s="2451"/>
      <c r="AX266" s="2451"/>
      <c r="AY266" s="2451"/>
      <c r="AZ266" s="2451"/>
      <c r="BA266" s="2451"/>
      <c r="BB266" s="2451"/>
      <c r="BC266" s="2451"/>
      <c r="BD266" s="2451"/>
      <c r="BE266" s="2451"/>
      <c r="BF266" s="2451"/>
      <c r="BG266" s="2451"/>
      <c r="BH266" s="2451"/>
      <c r="BI266" s="53"/>
      <c r="BJ266" s="53"/>
      <c r="BK266" s="53"/>
      <c r="BL266" s="53"/>
    </row>
    <row r="267" spans="1:64">
      <c r="A267" s="2451"/>
      <c r="B267" s="2451"/>
      <c r="C267" s="2451"/>
      <c r="D267" s="2451"/>
      <c r="E267" s="2451"/>
      <c r="F267" s="2451"/>
      <c r="G267" s="2451"/>
      <c r="H267" s="2451"/>
      <c r="I267" s="2475"/>
      <c r="J267" s="2451"/>
      <c r="K267" s="2451"/>
      <c r="L267" s="2492"/>
      <c r="M267" s="2451"/>
      <c r="N267" s="2451"/>
      <c r="O267" s="2451"/>
      <c r="P267" s="2451"/>
      <c r="Q267" s="2458"/>
      <c r="R267" s="2451"/>
      <c r="S267" s="2451"/>
      <c r="T267" s="2451"/>
      <c r="U267" s="2451"/>
      <c r="V267" s="2451"/>
      <c r="W267" s="2451"/>
      <c r="X267" s="2451"/>
      <c r="Y267" s="2451"/>
      <c r="Z267" s="2451"/>
      <c r="AA267" s="2451"/>
      <c r="AB267" s="2451"/>
      <c r="AC267" s="2451"/>
      <c r="AD267" s="2451"/>
      <c r="AE267" s="2451"/>
      <c r="AF267" s="2451"/>
      <c r="AG267" s="2451"/>
      <c r="AH267" s="2451"/>
      <c r="AI267" s="2451"/>
      <c r="AJ267" s="2451"/>
      <c r="AK267" s="2451"/>
      <c r="AL267" s="2451"/>
      <c r="AM267" s="2451"/>
      <c r="AN267" s="2451"/>
      <c r="AO267" s="2451"/>
      <c r="AP267" s="2451"/>
      <c r="AQ267" s="2451"/>
      <c r="AR267" s="2451"/>
      <c r="AS267" s="2451"/>
      <c r="AT267" s="2451"/>
      <c r="AU267" s="2451"/>
      <c r="AV267" s="2451"/>
      <c r="AW267" s="2451"/>
      <c r="AX267" s="2451"/>
      <c r="AY267" s="2451"/>
      <c r="AZ267" s="2451"/>
      <c r="BA267" s="2451"/>
      <c r="BB267" s="2451"/>
      <c r="BC267" s="2451"/>
      <c r="BD267" s="2451"/>
      <c r="BE267" s="2451"/>
      <c r="BF267" s="2451"/>
      <c r="BG267" s="2451"/>
      <c r="BH267" s="2451"/>
      <c r="BI267" s="53"/>
      <c r="BJ267" s="53"/>
      <c r="BK267" s="53"/>
      <c r="BL267" s="53"/>
    </row>
    <row r="268" spans="1:64">
      <c r="A268" s="2451"/>
      <c r="B268" s="2451"/>
      <c r="C268" s="2451"/>
      <c r="D268" s="2451"/>
      <c r="E268" s="2451"/>
      <c r="F268" s="2451"/>
      <c r="G268" s="2451"/>
      <c r="H268" s="2451"/>
      <c r="I268" s="2475"/>
      <c r="J268" s="2451"/>
      <c r="K268" s="2451"/>
      <c r="L268" s="2492"/>
      <c r="M268" s="2451"/>
      <c r="N268" s="2451"/>
      <c r="O268" s="2451"/>
      <c r="P268" s="2451"/>
      <c r="Q268" s="2458"/>
      <c r="R268" s="2451"/>
      <c r="S268" s="2451"/>
      <c r="T268" s="2451"/>
      <c r="U268" s="2451"/>
      <c r="V268" s="2451"/>
      <c r="W268" s="2451"/>
      <c r="X268" s="2451"/>
      <c r="Y268" s="2451"/>
      <c r="Z268" s="2451"/>
      <c r="AA268" s="2451"/>
      <c r="AB268" s="2451"/>
      <c r="AC268" s="2451"/>
      <c r="AD268" s="2451"/>
      <c r="AE268" s="2451"/>
      <c r="AF268" s="2451"/>
      <c r="AG268" s="2451"/>
      <c r="AH268" s="2451"/>
      <c r="AI268" s="2451"/>
      <c r="AJ268" s="2451"/>
      <c r="AK268" s="2451"/>
      <c r="AL268" s="2451"/>
      <c r="AM268" s="2451"/>
      <c r="AN268" s="2451"/>
      <c r="AO268" s="2451"/>
      <c r="AP268" s="2451"/>
      <c r="AQ268" s="2451"/>
      <c r="AR268" s="2451"/>
      <c r="AS268" s="2451"/>
      <c r="AT268" s="2451"/>
      <c r="AU268" s="2451"/>
      <c r="AV268" s="2451"/>
      <c r="AW268" s="2451"/>
      <c r="AX268" s="2451"/>
      <c r="AY268" s="2451"/>
      <c r="AZ268" s="2451"/>
      <c r="BA268" s="2451"/>
      <c r="BB268" s="2451"/>
      <c r="BC268" s="2451"/>
      <c r="BD268" s="2451"/>
      <c r="BE268" s="2451"/>
      <c r="BF268" s="2451"/>
      <c r="BG268" s="2451"/>
      <c r="BH268" s="2451"/>
      <c r="BI268" s="53"/>
      <c r="BJ268" s="53"/>
      <c r="BK268" s="53"/>
      <c r="BL268" s="53"/>
    </row>
    <row r="269" spans="1:64">
      <c r="A269" s="2451"/>
      <c r="B269" s="2451"/>
      <c r="C269" s="2451"/>
      <c r="D269" s="2451"/>
      <c r="E269" s="2451"/>
      <c r="F269" s="2451"/>
      <c r="G269" s="2451"/>
      <c r="H269" s="2451"/>
      <c r="I269" s="2475"/>
      <c r="J269" s="2451"/>
      <c r="K269" s="2451"/>
      <c r="L269" s="2492"/>
      <c r="M269" s="2451"/>
      <c r="N269" s="2451"/>
      <c r="O269" s="2451"/>
      <c r="P269" s="2451"/>
      <c r="Q269" s="2458"/>
      <c r="R269" s="2451"/>
      <c r="S269" s="2451"/>
      <c r="T269" s="2451"/>
      <c r="U269" s="2451"/>
      <c r="V269" s="2451"/>
      <c r="W269" s="2451"/>
      <c r="X269" s="2451"/>
      <c r="Y269" s="2451"/>
      <c r="Z269" s="2451"/>
      <c r="AA269" s="2451"/>
      <c r="AB269" s="2451"/>
      <c r="AC269" s="2451"/>
      <c r="AD269" s="2451"/>
      <c r="AE269" s="2451"/>
      <c r="AF269" s="2451"/>
      <c r="AG269" s="2451"/>
      <c r="AH269" s="2451"/>
      <c r="AI269" s="2451"/>
      <c r="AJ269" s="2451"/>
      <c r="AK269" s="2451"/>
      <c r="AL269" s="2451"/>
      <c r="AM269" s="2451"/>
      <c r="AN269" s="2451"/>
      <c r="AO269" s="2451"/>
      <c r="AP269" s="2451"/>
      <c r="AQ269" s="2451"/>
      <c r="AR269" s="2451"/>
      <c r="AS269" s="2451"/>
      <c r="AT269" s="2451"/>
      <c r="AU269" s="2451"/>
      <c r="AV269" s="2451"/>
      <c r="AW269" s="2451"/>
      <c r="AX269" s="2451"/>
      <c r="AY269" s="2451"/>
      <c r="AZ269" s="2451"/>
      <c r="BA269" s="2451"/>
      <c r="BB269" s="2451"/>
      <c r="BC269" s="2451"/>
      <c r="BD269" s="2451"/>
      <c r="BE269" s="2451"/>
      <c r="BF269" s="2451"/>
      <c r="BG269" s="2451"/>
      <c r="BH269" s="2451"/>
      <c r="BI269" s="53"/>
      <c r="BJ269" s="53"/>
      <c r="BK269" s="53"/>
      <c r="BL269" s="53"/>
    </row>
    <row r="270" spans="1:64">
      <c r="A270" s="2451"/>
      <c r="B270" s="2451"/>
      <c r="C270" s="2451"/>
      <c r="D270" s="2451"/>
      <c r="E270" s="2451"/>
      <c r="F270" s="2451"/>
      <c r="G270" s="2451"/>
      <c r="H270" s="2451"/>
      <c r="I270" s="2475"/>
      <c r="J270" s="2451"/>
      <c r="K270" s="2451"/>
      <c r="L270" s="2492"/>
      <c r="M270" s="2451"/>
      <c r="N270" s="2451"/>
      <c r="O270" s="2451"/>
      <c r="P270" s="2451"/>
      <c r="Q270" s="2458"/>
      <c r="R270" s="2451"/>
      <c r="S270" s="2451"/>
      <c r="T270" s="2451"/>
      <c r="U270" s="2451"/>
      <c r="V270" s="2451"/>
      <c r="W270" s="2451"/>
      <c r="X270" s="2451"/>
      <c r="Y270" s="2451"/>
      <c r="Z270" s="2451"/>
      <c r="AA270" s="2451"/>
      <c r="AB270" s="2451"/>
      <c r="AC270" s="2451"/>
      <c r="AD270" s="2451"/>
      <c r="AE270" s="2451"/>
      <c r="AF270" s="2451"/>
      <c r="AG270" s="2451"/>
      <c r="AH270" s="2451"/>
      <c r="AI270" s="2451"/>
      <c r="AJ270" s="2451"/>
      <c r="AK270" s="2451"/>
      <c r="AL270" s="2451"/>
      <c r="AM270" s="2451"/>
      <c r="AN270" s="2451"/>
      <c r="AO270" s="2451"/>
      <c r="AP270" s="2451"/>
      <c r="AQ270" s="2451"/>
      <c r="AR270" s="2451"/>
      <c r="AS270" s="2451"/>
      <c r="AT270" s="2451"/>
      <c r="AU270" s="2451"/>
      <c r="AV270" s="2451"/>
      <c r="AW270" s="2451"/>
      <c r="AX270" s="2451"/>
      <c r="AY270" s="2451"/>
      <c r="AZ270" s="2451"/>
      <c r="BA270" s="2451"/>
      <c r="BB270" s="2451"/>
      <c r="BC270" s="2451"/>
      <c r="BD270" s="2451"/>
      <c r="BE270" s="2451"/>
      <c r="BF270" s="2451"/>
      <c r="BG270" s="2451"/>
      <c r="BH270" s="2451"/>
      <c r="BI270" s="53"/>
      <c r="BJ270" s="53"/>
      <c r="BK270" s="53"/>
      <c r="BL270" s="53"/>
    </row>
    <row r="271" spans="1:64">
      <c r="A271" s="2451"/>
      <c r="B271" s="2451"/>
      <c r="C271" s="2451"/>
      <c r="D271" s="2451"/>
      <c r="E271" s="2451"/>
      <c r="F271" s="2451"/>
      <c r="G271" s="2451"/>
      <c r="H271" s="2451"/>
      <c r="I271" s="2475"/>
      <c r="J271" s="2451"/>
      <c r="K271" s="2451"/>
      <c r="L271" s="2492"/>
      <c r="M271" s="2451"/>
      <c r="N271" s="2451"/>
      <c r="O271" s="2451"/>
      <c r="P271" s="2451"/>
      <c r="Q271" s="2458"/>
      <c r="R271" s="2451"/>
      <c r="S271" s="2451"/>
      <c r="T271" s="2451"/>
      <c r="U271" s="2451"/>
      <c r="V271" s="2451"/>
      <c r="W271" s="2451"/>
      <c r="X271" s="2451"/>
      <c r="Y271" s="2451"/>
      <c r="Z271" s="2451"/>
      <c r="AA271" s="2451"/>
      <c r="AB271" s="2451"/>
      <c r="AC271" s="2451"/>
      <c r="AD271" s="2451"/>
      <c r="AE271" s="2451"/>
      <c r="AF271" s="2451"/>
      <c r="AG271" s="2451"/>
      <c r="AH271" s="2451"/>
      <c r="AI271" s="2451"/>
      <c r="AJ271" s="2451"/>
      <c r="AK271" s="2451"/>
      <c r="AL271" s="2451"/>
      <c r="AM271" s="2451"/>
      <c r="AN271" s="2451"/>
      <c r="AO271" s="2451"/>
      <c r="AP271" s="2451"/>
      <c r="AQ271" s="2451"/>
      <c r="AR271" s="2451"/>
      <c r="AS271" s="2451"/>
      <c r="AT271" s="2451"/>
      <c r="AU271" s="2451"/>
      <c r="AV271" s="2451"/>
      <c r="AW271" s="2451"/>
      <c r="AX271" s="2451"/>
      <c r="AY271" s="2451"/>
      <c r="AZ271" s="2451"/>
      <c r="BA271" s="2451"/>
      <c r="BB271" s="2451"/>
      <c r="BC271" s="2451"/>
      <c r="BD271" s="2451"/>
      <c r="BE271" s="2451"/>
      <c r="BF271" s="2451"/>
      <c r="BG271" s="2451"/>
      <c r="BH271" s="2451"/>
      <c r="BI271" s="53"/>
      <c r="BJ271" s="53"/>
      <c r="BK271" s="53"/>
      <c r="BL271" s="53"/>
    </row>
    <row r="272" spans="1:64">
      <c r="A272" s="2451"/>
      <c r="B272" s="2451"/>
      <c r="C272" s="2451"/>
      <c r="D272" s="2451"/>
      <c r="E272" s="2451"/>
      <c r="F272" s="2451"/>
      <c r="G272" s="2451"/>
      <c r="H272" s="2451"/>
      <c r="I272" s="2475"/>
      <c r="J272" s="2451"/>
      <c r="K272" s="2451"/>
      <c r="L272" s="2492"/>
      <c r="M272" s="2451"/>
      <c r="N272" s="2451"/>
      <c r="O272" s="2451"/>
      <c r="P272" s="2451"/>
      <c r="Q272" s="2458"/>
      <c r="R272" s="2451"/>
      <c r="S272" s="2451"/>
      <c r="T272" s="2451"/>
      <c r="U272" s="2451"/>
      <c r="V272" s="2451"/>
      <c r="W272" s="2451"/>
      <c r="X272" s="2451"/>
      <c r="Y272" s="2451"/>
      <c r="Z272" s="2451"/>
      <c r="AA272" s="2451"/>
      <c r="AB272" s="2451"/>
      <c r="AC272" s="2451"/>
      <c r="AD272" s="2451"/>
      <c r="AE272" s="2451"/>
      <c r="AF272" s="2451"/>
      <c r="AG272" s="2451"/>
      <c r="AH272" s="2451"/>
      <c r="AI272" s="2451"/>
      <c r="AJ272" s="2451"/>
      <c r="AK272" s="2451"/>
      <c r="AL272" s="2451"/>
      <c r="AM272" s="2451"/>
      <c r="AN272" s="2451"/>
      <c r="AO272" s="2451"/>
      <c r="AP272" s="2451"/>
      <c r="AQ272" s="2451"/>
      <c r="AR272" s="2451"/>
      <c r="AS272" s="2451"/>
      <c r="AT272" s="2451"/>
      <c r="AU272" s="2451"/>
      <c r="AV272" s="2451"/>
      <c r="AW272" s="2451"/>
      <c r="AX272" s="2451"/>
      <c r="AY272" s="2451"/>
      <c r="AZ272" s="2451"/>
      <c r="BA272" s="2451"/>
      <c r="BB272" s="2451"/>
      <c r="BC272" s="2451"/>
      <c r="BD272" s="2451"/>
      <c r="BE272" s="2451"/>
      <c r="BF272" s="2451"/>
      <c r="BG272" s="2451"/>
      <c r="BH272" s="2451"/>
      <c r="BI272" s="53"/>
      <c r="BJ272" s="53"/>
      <c r="BK272" s="53"/>
      <c r="BL272" s="53"/>
    </row>
    <row r="273" spans="1:64">
      <c r="A273" s="2451"/>
      <c r="B273" s="2451"/>
      <c r="C273" s="2451"/>
      <c r="D273" s="2451"/>
      <c r="E273" s="2451"/>
      <c r="F273" s="2451"/>
      <c r="G273" s="2451"/>
      <c r="H273" s="2451"/>
      <c r="I273" s="2475"/>
      <c r="J273" s="2451"/>
      <c r="K273" s="2451"/>
      <c r="L273" s="2492"/>
      <c r="M273" s="2451"/>
      <c r="N273" s="2451"/>
      <c r="O273" s="2451"/>
      <c r="P273" s="2451"/>
      <c r="Q273" s="2458"/>
      <c r="R273" s="2451"/>
      <c r="S273" s="2451"/>
      <c r="T273" s="2451"/>
      <c r="U273" s="2451"/>
      <c r="V273" s="2451"/>
      <c r="W273" s="2451"/>
      <c r="X273" s="2451"/>
      <c r="Y273" s="2451"/>
      <c r="Z273" s="2451"/>
      <c r="AA273" s="2451"/>
      <c r="AB273" s="2451"/>
      <c r="AC273" s="2451"/>
      <c r="AD273" s="2451"/>
      <c r="AE273" s="2451"/>
      <c r="AF273" s="2451"/>
      <c r="AG273" s="2451"/>
      <c r="AH273" s="2451"/>
      <c r="AI273" s="2451"/>
      <c r="AJ273" s="2451"/>
      <c r="AK273" s="2451"/>
      <c r="AL273" s="2451"/>
      <c r="AM273" s="2451"/>
      <c r="AN273" s="2451"/>
      <c r="AO273" s="2451"/>
      <c r="AP273" s="2451"/>
      <c r="AQ273" s="2451"/>
      <c r="AR273" s="2451"/>
      <c r="AS273" s="2451"/>
      <c r="AT273" s="2451"/>
      <c r="AU273" s="2451"/>
      <c r="AV273" s="2451"/>
      <c r="AW273" s="2451"/>
      <c r="AX273" s="2451"/>
      <c r="AY273" s="2451"/>
      <c r="AZ273" s="2451"/>
      <c r="BA273" s="2451"/>
      <c r="BB273" s="2451"/>
      <c r="BC273" s="2451"/>
      <c r="BD273" s="2451"/>
      <c r="BE273" s="2451"/>
      <c r="BF273" s="2451"/>
      <c r="BG273" s="2451"/>
      <c r="BH273" s="2451"/>
      <c r="BI273" s="53"/>
      <c r="BJ273" s="53"/>
      <c r="BK273" s="53"/>
      <c r="BL273" s="53"/>
    </row>
    <row r="274" spans="1:64">
      <c r="A274" s="2451"/>
      <c r="B274" s="2451"/>
      <c r="C274" s="2451"/>
      <c r="D274" s="2451"/>
      <c r="E274" s="2451"/>
      <c r="F274" s="2451"/>
      <c r="G274" s="2451"/>
      <c r="H274" s="2451"/>
      <c r="I274" s="2475"/>
      <c r="J274" s="2451"/>
      <c r="K274" s="2451"/>
      <c r="L274" s="2492"/>
      <c r="M274" s="2451"/>
      <c r="N274" s="2451"/>
      <c r="O274" s="2451"/>
      <c r="P274" s="2451"/>
      <c r="Q274" s="2458"/>
      <c r="R274" s="2451"/>
      <c r="S274" s="2451"/>
      <c r="T274" s="2451"/>
      <c r="U274" s="2451"/>
      <c r="V274" s="2451"/>
      <c r="W274" s="2451"/>
      <c r="X274" s="2451"/>
      <c r="Y274" s="2451"/>
      <c r="Z274" s="2451"/>
      <c r="AA274" s="2451"/>
      <c r="AB274" s="2451"/>
      <c r="AC274" s="2451"/>
      <c r="AD274" s="2451"/>
      <c r="AE274" s="2451"/>
      <c r="AF274" s="2451"/>
      <c r="AG274" s="2451"/>
      <c r="AH274" s="2451"/>
      <c r="AI274" s="2451"/>
      <c r="AJ274" s="2451"/>
      <c r="AK274" s="2451"/>
      <c r="AL274" s="2451"/>
      <c r="AM274" s="2451"/>
      <c r="AN274" s="2451"/>
      <c r="AO274" s="2451"/>
      <c r="AP274" s="2451"/>
      <c r="AQ274" s="2451"/>
      <c r="AR274" s="2451"/>
      <c r="AS274" s="2451"/>
      <c r="AT274" s="2451"/>
      <c r="AU274" s="2451"/>
      <c r="AV274" s="2451"/>
      <c r="AW274" s="2451"/>
      <c r="AX274" s="2451"/>
      <c r="AY274" s="2451"/>
      <c r="AZ274" s="2451"/>
      <c r="BA274" s="2451"/>
      <c r="BB274" s="2451"/>
      <c r="BC274" s="2451"/>
      <c r="BD274" s="2451"/>
      <c r="BE274" s="2451"/>
      <c r="BF274" s="2451"/>
      <c r="BG274" s="2451"/>
      <c r="BH274" s="2451"/>
      <c r="BI274" s="53"/>
      <c r="BJ274" s="53"/>
      <c r="BK274" s="53"/>
      <c r="BL274" s="53"/>
    </row>
    <row r="275" spans="1:64">
      <c r="A275" s="2451"/>
      <c r="B275" s="2451"/>
      <c r="C275" s="2451"/>
      <c r="D275" s="2451"/>
      <c r="E275" s="2451"/>
      <c r="F275" s="2451"/>
      <c r="G275" s="2451"/>
      <c r="H275" s="2451"/>
      <c r="I275" s="2475"/>
      <c r="J275" s="2451"/>
      <c r="K275" s="2451"/>
      <c r="L275" s="2492"/>
      <c r="M275" s="2451"/>
      <c r="N275" s="2451"/>
      <c r="O275" s="2451"/>
      <c r="P275" s="2451"/>
      <c r="Q275" s="2458"/>
      <c r="R275" s="2451"/>
      <c r="S275" s="2451"/>
      <c r="T275" s="2451"/>
      <c r="U275" s="2451"/>
      <c r="V275" s="2451"/>
      <c r="W275" s="2451"/>
      <c r="X275" s="2451"/>
      <c r="Y275" s="2451"/>
      <c r="Z275" s="2451"/>
      <c r="AA275" s="2451"/>
      <c r="AB275" s="2451"/>
      <c r="AC275" s="2451"/>
      <c r="AD275" s="2451"/>
      <c r="AE275" s="2451"/>
      <c r="AF275" s="2451"/>
      <c r="AG275" s="2451"/>
      <c r="AH275" s="2451"/>
      <c r="AI275" s="2451"/>
      <c r="AJ275" s="2451"/>
      <c r="AK275" s="2451"/>
      <c r="AL275" s="2451"/>
      <c r="AM275" s="2451"/>
      <c r="AN275" s="2451"/>
      <c r="AO275" s="2451"/>
      <c r="AP275" s="2451"/>
      <c r="AQ275" s="2451"/>
      <c r="AR275" s="2451"/>
      <c r="AS275" s="2451"/>
      <c r="AT275" s="2451"/>
      <c r="AU275" s="2451"/>
      <c r="AV275" s="2451"/>
      <c r="AW275" s="2451"/>
      <c r="AX275" s="2451"/>
      <c r="AY275" s="2451"/>
      <c r="AZ275" s="2451"/>
      <c r="BA275" s="2451"/>
      <c r="BB275" s="2451"/>
      <c r="BC275" s="2451"/>
      <c r="BD275" s="2451"/>
      <c r="BE275" s="2451"/>
      <c r="BF275" s="2451"/>
      <c r="BG275" s="2451"/>
      <c r="BH275" s="2451"/>
      <c r="BI275" s="53"/>
      <c r="BJ275" s="53"/>
      <c r="BK275" s="53"/>
      <c r="BL275" s="53"/>
    </row>
    <row r="276" spans="1:64">
      <c r="A276" s="2451"/>
      <c r="B276" s="2451"/>
      <c r="C276" s="2451"/>
      <c r="D276" s="2451"/>
      <c r="E276" s="2451"/>
      <c r="F276" s="2451"/>
      <c r="G276" s="2451"/>
      <c r="H276" s="2451"/>
      <c r="I276" s="2475"/>
      <c r="J276" s="2451"/>
      <c r="K276" s="2451"/>
      <c r="L276" s="2492"/>
      <c r="M276" s="2451"/>
      <c r="N276" s="2451"/>
      <c r="O276" s="2451"/>
      <c r="P276" s="2451"/>
      <c r="Q276" s="2458"/>
      <c r="R276" s="2451"/>
      <c r="S276" s="2451"/>
      <c r="T276" s="2451"/>
      <c r="U276" s="2451"/>
      <c r="V276" s="2451"/>
      <c r="W276" s="2451"/>
      <c r="X276" s="2451"/>
      <c r="Y276" s="2451"/>
      <c r="Z276" s="2451"/>
      <c r="AA276" s="2451"/>
      <c r="AB276" s="2451"/>
      <c r="AC276" s="2451"/>
      <c r="AD276" s="2451"/>
      <c r="AE276" s="2451"/>
      <c r="AF276" s="2451"/>
      <c r="AG276" s="2451"/>
      <c r="AH276" s="2451"/>
      <c r="AI276" s="2451"/>
      <c r="AJ276" s="2451"/>
      <c r="AK276" s="2451"/>
      <c r="AL276" s="2451"/>
      <c r="AM276" s="2451"/>
      <c r="AN276" s="2451"/>
      <c r="AO276" s="2451"/>
      <c r="AP276" s="2451"/>
      <c r="AQ276" s="2451"/>
      <c r="AR276" s="2451"/>
      <c r="AS276" s="2451"/>
      <c r="AT276" s="2451"/>
      <c r="AU276" s="2451"/>
      <c r="AV276" s="2451"/>
      <c r="AW276" s="2451"/>
      <c r="AX276" s="2451"/>
      <c r="AY276" s="2451"/>
      <c r="AZ276" s="2451"/>
      <c r="BA276" s="2451"/>
      <c r="BB276" s="2451"/>
      <c r="BC276" s="2451"/>
      <c r="BD276" s="2451"/>
      <c r="BE276" s="2451"/>
      <c r="BF276" s="2451"/>
      <c r="BG276" s="2451"/>
      <c r="BH276" s="2451"/>
      <c r="BI276" s="53"/>
      <c r="BJ276" s="53"/>
      <c r="BK276" s="53"/>
      <c r="BL276" s="53"/>
    </row>
    <row r="277" spans="1:64">
      <c r="A277" s="2451"/>
      <c r="B277" s="2451"/>
      <c r="C277" s="2451"/>
      <c r="D277" s="2451"/>
      <c r="E277" s="2451"/>
      <c r="F277" s="2451"/>
      <c r="G277" s="2451"/>
      <c r="H277" s="2451"/>
      <c r="I277" s="2475"/>
      <c r="J277" s="2451"/>
      <c r="K277" s="2451"/>
      <c r="L277" s="2492"/>
      <c r="M277" s="2451"/>
      <c r="N277" s="2451"/>
      <c r="O277" s="2451"/>
      <c r="P277" s="2451"/>
      <c r="Q277" s="2458"/>
      <c r="R277" s="2451"/>
      <c r="S277" s="2451"/>
      <c r="T277" s="2451"/>
      <c r="U277" s="2451"/>
      <c r="V277" s="2451"/>
      <c r="W277" s="2451"/>
      <c r="X277" s="2451"/>
      <c r="Y277" s="2451"/>
      <c r="Z277" s="2451"/>
      <c r="AA277" s="2451"/>
      <c r="AB277" s="2451"/>
      <c r="AC277" s="2451"/>
      <c r="AD277" s="2451"/>
      <c r="AE277" s="2451"/>
      <c r="AF277" s="2451"/>
      <c r="AG277" s="2451"/>
      <c r="AH277" s="2451"/>
      <c r="AI277" s="2451"/>
      <c r="AJ277" s="2451"/>
      <c r="AK277" s="2451"/>
      <c r="AL277" s="2451"/>
      <c r="AM277" s="2451"/>
      <c r="AN277" s="2451"/>
      <c r="AO277" s="2451"/>
      <c r="AP277" s="2451"/>
      <c r="AQ277" s="2451"/>
      <c r="AR277" s="2451"/>
      <c r="AS277" s="2451"/>
      <c r="AT277" s="2451"/>
      <c r="AU277" s="2451"/>
      <c r="AV277" s="2451"/>
      <c r="AW277" s="2451"/>
      <c r="AX277" s="2451"/>
      <c r="AY277" s="2451"/>
      <c r="AZ277" s="2451"/>
      <c r="BA277" s="2451"/>
      <c r="BB277" s="2451"/>
      <c r="BC277" s="2451"/>
      <c r="BD277" s="2451"/>
      <c r="BE277" s="2451"/>
      <c r="BF277" s="2451"/>
      <c r="BG277" s="2451"/>
      <c r="BH277" s="2451"/>
      <c r="BI277" s="53"/>
      <c r="BJ277" s="53"/>
      <c r="BK277" s="53"/>
      <c r="BL277" s="53"/>
    </row>
    <row r="278" spans="1:64">
      <c r="A278" s="2451"/>
      <c r="B278" s="2451"/>
      <c r="C278" s="2451"/>
      <c r="D278" s="2451"/>
      <c r="E278" s="2451"/>
      <c r="F278" s="2451"/>
      <c r="G278" s="2451"/>
      <c r="H278" s="2451"/>
      <c r="I278" s="2475"/>
      <c r="J278" s="2451"/>
      <c r="K278" s="2451"/>
      <c r="L278" s="2492"/>
      <c r="M278" s="2451"/>
      <c r="N278" s="2451"/>
      <c r="O278" s="2451"/>
      <c r="P278" s="2451"/>
      <c r="Q278" s="2458"/>
      <c r="R278" s="2451"/>
      <c r="S278" s="2451"/>
      <c r="T278" s="2451"/>
      <c r="U278" s="2451"/>
      <c r="V278" s="2451"/>
      <c r="W278" s="2451"/>
      <c r="X278" s="2451"/>
      <c r="Y278" s="2451"/>
      <c r="Z278" s="2451"/>
      <c r="AA278" s="2451"/>
      <c r="AB278" s="2451"/>
      <c r="AC278" s="2451"/>
      <c r="AD278" s="2451"/>
      <c r="AE278" s="2451"/>
      <c r="AF278" s="2451"/>
      <c r="AG278" s="2451"/>
      <c r="AH278" s="2451"/>
      <c r="AI278" s="2451"/>
      <c r="AJ278" s="2451"/>
      <c r="AK278" s="2451"/>
      <c r="AL278" s="2451"/>
      <c r="AM278" s="2451"/>
      <c r="AN278" s="2451"/>
      <c r="AO278" s="2451"/>
      <c r="AP278" s="2451"/>
      <c r="AQ278" s="2451"/>
      <c r="AR278" s="2451"/>
      <c r="AS278" s="2451"/>
      <c r="AT278" s="2451"/>
      <c r="AU278" s="2451"/>
      <c r="AV278" s="2451"/>
      <c r="AW278" s="2451"/>
      <c r="AX278" s="2451"/>
      <c r="AY278" s="2451"/>
      <c r="AZ278" s="2451"/>
      <c r="BA278" s="2451"/>
      <c r="BB278" s="2451"/>
      <c r="BC278" s="2451"/>
      <c r="BD278" s="2451"/>
      <c r="BE278" s="2451"/>
      <c r="BF278" s="2451"/>
      <c r="BG278" s="2451"/>
      <c r="BH278" s="2451"/>
      <c r="BI278" s="53"/>
      <c r="BJ278" s="53"/>
      <c r="BK278" s="53"/>
      <c r="BL278" s="53"/>
    </row>
    <row r="279" spans="1:64">
      <c r="A279" s="2451"/>
      <c r="B279" s="2451"/>
      <c r="C279" s="2451"/>
      <c r="D279" s="2451"/>
      <c r="E279" s="2451"/>
      <c r="F279" s="2451"/>
      <c r="G279" s="2451"/>
      <c r="H279" s="2451"/>
      <c r="I279" s="2475"/>
      <c r="J279" s="2451"/>
      <c r="K279" s="2451"/>
      <c r="L279" s="2492"/>
      <c r="M279" s="2451"/>
      <c r="N279" s="2451"/>
      <c r="O279" s="2451"/>
      <c r="P279" s="2451"/>
      <c r="Q279" s="2458"/>
      <c r="R279" s="2451"/>
      <c r="S279" s="2451"/>
      <c r="T279" s="2451"/>
      <c r="U279" s="2451"/>
      <c r="V279" s="2451"/>
      <c r="W279" s="2451"/>
      <c r="X279" s="2451"/>
      <c r="Y279" s="2451"/>
      <c r="Z279" s="2451"/>
      <c r="AA279" s="2451"/>
      <c r="AB279" s="2451"/>
      <c r="AC279" s="2451"/>
      <c r="AD279" s="2451"/>
      <c r="AE279" s="2451"/>
      <c r="AF279" s="2451"/>
      <c r="AG279" s="2451"/>
      <c r="AH279" s="2451"/>
      <c r="AI279" s="2451"/>
      <c r="AJ279" s="2451"/>
      <c r="AK279" s="2451"/>
      <c r="AL279" s="2451"/>
      <c r="AM279" s="2451"/>
      <c r="AN279" s="2451"/>
      <c r="AO279" s="2451"/>
      <c r="AP279" s="2451"/>
      <c r="AQ279" s="2451"/>
      <c r="AR279" s="2451"/>
      <c r="AS279" s="2451"/>
      <c r="AT279" s="2451"/>
      <c r="AU279" s="2451"/>
      <c r="AV279" s="2451"/>
      <c r="AW279" s="2451"/>
      <c r="AX279" s="2451"/>
      <c r="AY279" s="2451"/>
      <c r="AZ279" s="2451"/>
      <c r="BA279" s="2451"/>
      <c r="BB279" s="2451"/>
      <c r="BC279" s="2451"/>
      <c r="BD279" s="2451"/>
      <c r="BE279" s="2451"/>
      <c r="BF279" s="2451"/>
      <c r="BG279" s="2451"/>
      <c r="BH279" s="2451"/>
      <c r="BI279" s="53"/>
      <c r="BJ279" s="53"/>
      <c r="BK279" s="53"/>
      <c r="BL279" s="53"/>
    </row>
    <row r="280" spans="1:64">
      <c r="A280" s="2451"/>
      <c r="B280" s="2451"/>
      <c r="C280" s="2451"/>
      <c r="D280" s="2451"/>
      <c r="E280" s="2451"/>
      <c r="F280" s="2451"/>
      <c r="G280" s="2451"/>
      <c r="H280" s="2451"/>
      <c r="I280" s="2475"/>
      <c r="J280" s="2451"/>
      <c r="K280" s="2451"/>
      <c r="L280" s="2492"/>
      <c r="M280" s="2451"/>
      <c r="N280" s="2451"/>
      <c r="O280" s="2451"/>
      <c r="P280" s="2451"/>
      <c r="Q280" s="2458"/>
      <c r="R280" s="2451"/>
      <c r="S280" s="2451"/>
      <c r="T280" s="2451"/>
      <c r="U280" s="2451"/>
      <c r="V280" s="2451"/>
      <c r="W280" s="2451"/>
      <c r="X280" s="2451"/>
      <c r="Y280" s="2451"/>
      <c r="Z280" s="2451"/>
      <c r="AA280" s="2451"/>
      <c r="AB280" s="2451"/>
      <c r="AC280" s="2451"/>
      <c r="AD280" s="2451"/>
      <c r="AE280" s="2451"/>
      <c r="AF280" s="2451"/>
      <c r="AG280" s="2451"/>
      <c r="AH280" s="2451"/>
      <c r="AI280" s="2451"/>
      <c r="AJ280" s="2451"/>
      <c r="AK280" s="2451"/>
      <c r="AL280" s="2451"/>
      <c r="AM280" s="2451"/>
      <c r="AN280" s="2451"/>
      <c r="AO280" s="2451"/>
      <c r="AP280" s="2451"/>
      <c r="AQ280" s="2451"/>
      <c r="AR280" s="2451"/>
      <c r="AS280" s="2451"/>
      <c r="AT280" s="2451"/>
      <c r="AU280" s="2451"/>
      <c r="AV280" s="2451"/>
      <c r="AW280" s="2451"/>
      <c r="AX280" s="2451"/>
      <c r="AY280" s="2451"/>
      <c r="AZ280" s="2451"/>
      <c r="BA280" s="2451"/>
      <c r="BB280" s="2451"/>
      <c r="BC280" s="2451"/>
      <c r="BD280" s="2451"/>
      <c r="BE280" s="2451"/>
      <c r="BF280" s="2451"/>
      <c r="BG280" s="2451"/>
      <c r="BH280" s="2451"/>
      <c r="BI280" s="53"/>
      <c r="BJ280" s="53"/>
      <c r="BK280" s="53"/>
      <c r="BL280" s="53"/>
    </row>
    <row r="281" spans="1:64">
      <c r="A281" s="2451"/>
      <c r="B281" s="2451"/>
      <c r="C281" s="2451"/>
      <c r="D281" s="2451"/>
      <c r="E281" s="2451"/>
      <c r="F281" s="2451"/>
      <c r="G281" s="2451"/>
      <c r="H281" s="2451"/>
      <c r="I281" s="2475"/>
      <c r="J281" s="2451"/>
      <c r="K281" s="2451"/>
      <c r="L281" s="2492"/>
      <c r="M281" s="2451"/>
      <c r="N281" s="2451"/>
      <c r="O281" s="2451"/>
      <c r="P281" s="2451"/>
      <c r="Q281" s="2458"/>
      <c r="R281" s="2451"/>
      <c r="S281" s="2451"/>
      <c r="T281" s="2451"/>
      <c r="U281" s="2451"/>
      <c r="V281" s="2451"/>
      <c r="W281" s="2451"/>
      <c r="X281" s="2451"/>
      <c r="Y281" s="2451"/>
      <c r="Z281" s="2451"/>
      <c r="AA281" s="2451"/>
      <c r="AB281" s="2451"/>
      <c r="AC281" s="2451"/>
      <c r="AD281" s="2451"/>
      <c r="AE281" s="2451"/>
      <c r="AF281" s="2451"/>
      <c r="AG281" s="2451"/>
      <c r="AH281" s="2451"/>
      <c r="AI281" s="2451"/>
      <c r="AJ281" s="2451"/>
      <c r="AK281" s="2451"/>
      <c r="AL281" s="2451"/>
      <c r="AM281" s="2451"/>
      <c r="AN281" s="2451"/>
      <c r="AO281" s="2451"/>
      <c r="AP281" s="2451"/>
      <c r="AQ281" s="2451"/>
      <c r="AR281" s="2451"/>
      <c r="AS281" s="2451"/>
      <c r="AT281" s="2451"/>
      <c r="AU281" s="2451"/>
      <c r="AV281" s="2451"/>
      <c r="AW281" s="2451"/>
      <c r="AX281" s="2451"/>
      <c r="AY281" s="2451"/>
      <c r="AZ281" s="2451"/>
      <c r="BA281" s="2451"/>
      <c r="BB281" s="2451"/>
      <c r="BC281" s="2451"/>
      <c r="BD281" s="2451"/>
      <c r="BE281" s="2451"/>
      <c r="BF281" s="2451"/>
      <c r="BG281" s="2451"/>
      <c r="BH281" s="2451"/>
      <c r="BI281" s="53"/>
      <c r="BJ281" s="53"/>
      <c r="BK281" s="53"/>
      <c r="BL281" s="53"/>
    </row>
    <row r="282" spans="1:64">
      <c r="A282" s="2451"/>
      <c r="B282" s="2451"/>
      <c r="C282" s="2451"/>
      <c r="D282" s="2451"/>
      <c r="E282" s="2451"/>
      <c r="F282" s="2451"/>
      <c r="G282" s="2451"/>
      <c r="H282" s="2451"/>
      <c r="I282" s="2475"/>
      <c r="J282" s="2451"/>
      <c r="K282" s="2451"/>
      <c r="L282" s="2492"/>
      <c r="M282" s="2451"/>
      <c r="N282" s="2451"/>
      <c r="O282" s="2451"/>
      <c r="P282" s="2451"/>
      <c r="Q282" s="2458"/>
      <c r="R282" s="2451"/>
      <c r="S282" s="2451"/>
      <c r="T282" s="2451"/>
      <c r="U282" s="2451"/>
      <c r="V282" s="2451"/>
      <c r="W282" s="2451"/>
      <c r="X282" s="2451"/>
      <c r="Y282" s="2451"/>
      <c r="Z282" s="2451"/>
      <c r="AA282" s="2451"/>
      <c r="AB282" s="2451"/>
      <c r="AC282" s="2451"/>
      <c r="AD282" s="2451"/>
      <c r="AE282" s="2451"/>
      <c r="AF282" s="2451"/>
      <c r="AG282" s="2451"/>
      <c r="AH282" s="2451"/>
      <c r="AI282" s="2451"/>
      <c r="AJ282" s="2451"/>
      <c r="AK282" s="2451"/>
      <c r="AL282" s="2451"/>
      <c r="AM282" s="2451"/>
      <c r="AN282" s="2451"/>
      <c r="AO282" s="2451"/>
      <c r="AP282" s="2451"/>
      <c r="AQ282" s="2451"/>
      <c r="AR282" s="2451"/>
      <c r="AS282" s="2451"/>
      <c r="AT282" s="2451"/>
      <c r="AU282" s="2451"/>
      <c r="AV282" s="2451"/>
      <c r="AW282" s="2451"/>
      <c r="AX282" s="2451"/>
      <c r="AY282" s="2451"/>
      <c r="AZ282" s="2451"/>
      <c r="BA282" s="2451"/>
      <c r="BB282" s="2451"/>
      <c r="BC282" s="2451"/>
      <c r="BD282" s="2451"/>
      <c r="BE282" s="2451"/>
      <c r="BF282" s="2451"/>
      <c r="BG282" s="2451"/>
      <c r="BH282" s="2451"/>
      <c r="BI282" s="53"/>
      <c r="BJ282" s="53"/>
      <c r="BK282" s="53"/>
      <c r="BL282" s="53"/>
    </row>
    <row r="283" spans="1:64">
      <c r="A283" s="2451"/>
      <c r="B283" s="2451"/>
      <c r="C283" s="2451"/>
      <c r="D283" s="2451"/>
      <c r="E283" s="2451"/>
      <c r="F283" s="2451"/>
      <c r="G283" s="2451"/>
      <c r="H283" s="2451"/>
      <c r="I283" s="2475"/>
      <c r="J283" s="2451"/>
      <c r="K283" s="2451"/>
      <c r="L283" s="2492"/>
      <c r="M283" s="2451"/>
      <c r="N283" s="2451"/>
      <c r="O283" s="2451"/>
      <c r="P283" s="2451"/>
      <c r="Q283" s="2458"/>
      <c r="R283" s="2451"/>
      <c r="S283" s="2451"/>
      <c r="T283" s="2451"/>
      <c r="U283" s="2451"/>
      <c r="V283" s="2451"/>
      <c r="W283" s="2451"/>
      <c r="X283" s="2451"/>
      <c r="Y283" s="2451"/>
      <c r="Z283" s="2451"/>
      <c r="AA283" s="2451"/>
      <c r="AB283" s="2451"/>
      <c r="AC283" s="2451"/>
      <c r="AD283" s="2451"/>
      <c r="AE283" s="2451"/>
      <c r="AF283" s="2451"/>
      <c r="AG283" s="2451"/>
      <c r="AH283" s="2451"/>
      <c r="AI283" s="2451"/>
      <c r="AJ283" s="2451"/>
      <c r="AK283" s="2451"/>
      <c r="AL283" s="2451"/>
      <c r="AM283" s="2451"/>
      <c r="AN283" s="2451"/>
      <c r="AO283" s="2451"/>
      <c r="AP283" s="2451"/>
      <c r="AQ283" s="2451"/>
      <c r="AR283" s="2451"/>
      <c r="AS283" s="2451"/>
      <c r="AT283" s="2451"/>
      <c r="AU283" s="2451"/>
      <c r="AV283" s="2451"/>
      <c r="AW283" s="2451"/>
      <c r="AX283" s="2451"/>
      <c r="AY283" s="2451"/>
      <c r="AZ283" s="2451"/>
      <c r="BA283" s="2451"/>
      <c r="BB283" s="2451"/>
      <c r="BC283" s="2451"/>
      <c r="BD283" s="2451"/>
      <c r="BE283" s="2451"/>
      <c r="BF283" s="2451"/>
      <c r="BG283" s="2451"/>
      <c r="BH283" s="2451"/>
      <c r="BI283" s="53"/>
      <c r="BJ283" s="53"/>
      <c r="BK283" s="53"/>
      <c r="BL283" s="53"/>
    </row>
    <row r="284" spans="1:64">
      <c r="A284" s="2451"/>
      <c r="B284" s="2451"/>
      <c r="C284" s="2451"/>
      <c r="D284" s="2451"/>
      <c r="E284" s="2451"/>
      <c r="F284" s="2451"/>
      <c r="G284" s="2451"/>
      <c r="H284" s="2451"/>
      <c r="I284" s="2475"/>
      <c r="J284" s="2451"/>
      <c r="K284" s="2451"/>
      <c r="L284" s="2492"/>
      <c r="M284" s="2451"/>
      <c r="N284" s="2451"/>
      <c r="O284" s="2451"/>
      <c r="P284" s="2451"/>
      <c r="Q284" s="2458"/>
      <c r="R284" s="2451"/>
      <c r="S284" s="2451"/>
      <c r="T284" s="2451"/>
      <c r="U284" s="2451"/>
      <c r="V284" s="2451"/>
      <c r="W284" s="2451"/>
      <c r="X284" s="2451"/>
      <c r="Y284" s="2451"/>
      <c r="Z284" s="2451"/>
      <c r="AA284" s="2451"/>
      <c r="AB284" s="2451"/>
      <c r="AC284" s="2451"/>
      <c r="AD284" s="2451"/>
      <c r="AE284" s="2451"/>
      <c r="AF284" s="2451"/>
      <c r="AG284" s="2451"/>
      <c r="AH284" s="2451"/>
      <c r="AI284" s="2451"/>
      <c r="AJ284" s="2451"/>
      <c r="AK284" s="2451"/>
      <c r="AL284" s="2451"/>
      <c r="AM284" s="2451"/>
      <c r="AN284" s="2451"/>
      <c r="AO284" s="2451"/>
      <c r="AP284" s="2451"/>
      <c r="AQ284" s="2451"/>
      <c r="AR284" s="2451"/>
      <c r="AS284" s="2451"/>
      <c r="AT284" s="2451"/>
      <c r="AU284" s="2451"/>
      <c r="AV284" s="2451"/>
      <c r="AW284" s="2451"/>
      <c r="AX284" s="2451"/>
      <c r="AY284" s="2451"/>
      <c r="AZ284" s="2451"/>
      <c r="BA284" s="2451"/>
      <c r="BB284" s="2451"/>
      <c r="BC284" s="2451"/>
      <c r="BD284" s="2451"/>
      <c r="BE284" s="2451"/>
      <c r="BF284" s="2451"/>
      <c r="BG284" s="2451"/>
      <c r="BH284" s="2451"/>
      <c r="BI284" s="53"/>
      <c r="BJ284" s="53"/>
      <c r="BK284" s="53"/>
      <c r="BL284" s="53"/>
    </row>
    <row r="285" spans="1:64">
      <c r="A285" s="2451"/>
      <c r="B285" s="2451"/>
      <c r="C285" s="2451"/>
      <c r="D285" s="2451"/>
      <c r="E285" s="2451"/>
      <c r="F285" s="2451"/>
      <c r="G285" s="2451"/>
      <c r="H285" s="2451"/>
      <c r="I285" s="2475"/>
      <c r="J285" s="2451"/>
      <c r="K285" s="2451"/>
      <c r="L285" s="2492"/>
      <c r="M285" s="2451"/>
      <c r="N285" s="2451"/>
      <c r="O285" s="2451"/>
      <c r="P285" s="2451"/>
      <c r="Q285" s="2458"/>
      <c r="R285" s="2451"/>
      <c r="S285" s="2451"/>
      <c r="T285" s="2451"/>
      <c r="U285" s="2451"/>
      <c r="V285" s="2451"/>
      <c r="W285" s="2451"/>
      <c r="X285" s="2451"/>
      <c r="Y285" s="2451"/>
      <c r="Z285" s="2451"/>
      <c r="AA285" s="2451"/>
      <c r="AB285" s="2451"/>
      <c r="AC285" s="2451"/>
      <c r="AD285" s="2451"/>
      <c r="AE285" s="2451"/>
      <c r="AF285" s="2451"/>
      <c r="AG285" s="2451"/>
      <c r="AH285" s="2451"/>
      <c r="AI285" s="2451"/>
      <c r="AJ285" s="2451"/>
      <c r="AK285" s="2451"/>
      <c r="AL285" s="2451"/>
      <c r="AM285" s="2451"/>
      <c r="AN285" s="2451"/>
      <c r="AO285" s="2451"/>
      <c r="AP285" s="2451"/>
      <c r="AQ285" s="2451"/>
      <c r="AR285" s="2451"/>
      <c r="AS285" s="2451"/>
      <c r="AT285" s="2451"/>
      <c r="AU285" s="2451"/>
      <c r="AV285" s="2451"/>
      <c r="AW285" s="2451"/>
      <c r="AX285" s="2451"/>
      <c r="AY285" s="2451"/>
      <c r="AZ285" s="2451"/>
      <c r="BA285" s="2451"/>
      <c r="BB285" s="2451"/>
      <c r="BC285" s="2451"/>
      <c r="BD285" s="2451"/>
      <c r="BE285" s="2451"/>
      <c r="BF285" s="2451"/>
      <c r="BG285" s="2451"/>
      <c r="BH285" s="2451"/>
      <c r="BI285" s="53"/>
      <c r="BJ285" s="53"/>
      <c r="BK285" s="53"/>
      <c r="BL285" s="53"/>
    </row>
    <row r="286" spans="1:64">
      <c r="A286" s="2451"/>
      <c r="B286" s="2451"/>
      <c r="C286" s="2451"/>
      <c r="D286" s="2451"/>
      <c r="E286" s="2451"/>
      <c r="F286" s="2451"/>
      <c r="G286" s="2451"/>
      <c r="H286" s="2451"/>
      <c r="I286" s="2475"/>
      <c r="J286" s="2451"/>
      <c r="K286" s="2451"/>
      <c r="L286" s="2492"/>
      <c r="M286" s="2451"/>
      <c r="N286" s="2451"/>
      <c r="O286" s="2451"/>
      <c r="P286" s="2451"/>
      <c r="Q286" s="2458"/>
      <c r="R286" s="2451"/>
      <c r="S286" s="2451"/>
      <c r="T286" s="2451"/>
      <c r="U286" s="2451"/>
      <c r="V286" s="2451"/>
      <c r="W286" s="2451"/>
      <c r="X286" s="2451"/>
      <c r="Y286" s="2451"/>
      <c r="Z286" s="2451"/>
      <c r="AA286" s="2451"/>
      <c r="AB286" s="2451"/>
      <c r="AC286" s="2451"/>
      <c r="AD286" s="2451"/>
      <c r="AE286" s="2451"/>
      <c r="AF286" s="2451"/>
      <c r="AG286" s="2451"/>
      <c r="AH286" s="2451"/>
      <c r="AI286" s="2451"/>
      <c r="AJ286" s="2451"/>
      <c r="AK286" s="2451"/>
      <c r="AL286" s="2451"/>
      <c r="AM286" s="2451"/>
      <c r="AN286" s="2451"/>
      <c r="AO286" s="2451"/>
      <c r="AP286" s="2451"/>
      <c r="AQ286" s="2451"/>
      <c r="AR286" s="2451"/>
      <c r="AS286" s="2451"/>
      <c r="AT286" s="2451"/>
      <c r="AU286" s="2451"/>
      <c r="AV286" s="2451"/>
      <c r="AW286" s="2451"/>
      <c r="AX286" s="2451"/>
      <c r="AY286" s="2451"/>
      <c r="AZ286" s="2451"/>
      <c r="BA286" s="2451"/>
      <c r="BB286" s="2451"/>
      <c r="BC286" s="2451"/>
      <c r="BD286" s="2451"/>
      <c r="BE286" s="2451"/>
      <c r="BF286" s="2451"/>
      <c r="BG286" s="2451"/>
      <c r="BH286" s="2451"/>
      <c r="BI286" s="53"/>
      <c r="BJ286" s="53"/>
      <c r="BK286" s="53"/>
      <c r="BL286" s="53"/>
    </row>
    <row r="287" spans="1:64">
      <c r="A287" s="2451"/>
      <c r="B287" s="2451"/>
      <c r="C287" s="2451"/>
      <c r="D287" s="2451"/>
      <c r="E287" s="2451"/>
      <c r="F287" s="2451"/>
      <c r="G287" s="2451"/>
      <c r="H287" s="2451"/>
      <c r="I287" s="2475"/>
      <c r="J287" s="2451"/>
      <c r="K287" s="2451"/>
      <c r="L287" s="2492"/>
      <c r="M287" s="2451"/>
      <c r="N287" s="2451"/>
      <c r="O287" s="2451"/>
      <c r="P287" s="2451"/>
      <c r="Q287" s="2458"/>
      <c r="R287" s="2451"/>
      <c r="S287" s="2451"/>
      <c r="T287" s="2451"/>
      <c r="U287" s="2451"/>
      <c r="V287" s="2451"/>
      <c r="W287" s="2451"/>
      <c r="X287" s="2451"/>
      <c r="Y287" s="2451"/>
      <c r="Z287" s="2451"/>
      <c r="AA287" s="2451"/>
      <c r="AB287" s="2451"/>
      <c r="AC287" s="2451"/>
      <c r="AD287" s="2451"/>
      <c r="AE287" s="2451"/>
      <c r="AF287" s="2451"/>
      <c r="AG287" s="2451"/>
      <c r="AH287" s="2451"/>
      <c r="AI287" s="2451"/>
      <c r="AJ287" s="2451"/>
      <c r="AK287" s="2451"/>
      <c r="AL287" s="2451"/>
      <c r="AM287" s="2451"/>
      <c r="AN287" s="2451"/>
      <c r="AO287" s="2451"/>
      <c r="AP287" s="2451"/>
      <c r="AQ287" s="2451"/>
      <c r="AR287" s="2451"/>
      <c r="AS287" s="2451"/>
      <c r="AT287" s="2451"/>
      <c r="AU287" s="2451"/>
      <c r="AV287" s="2451"/>
      <c r="AW287" s="2451"/>
      <c r="AX287" s="2451"/>
      <c r="AY287" s="2451"/>
      <c r="AZ287" s="2451"/>
      <c r="BA287" s="2451"/>
      <c r="BB287" s="2451"/>
      <c r="BC287" s="2451"/>
      <c r="BD287" s="2451"/>
      <c r="BE287" s="2451"/>
      <c r="BF287" s="2451"/>
      <c r="BG287" s="2451"/>
      <c r="BH287" s="2451"/>
      <c r="BI287" s="53"/>
      <c r="BJ287" s="53"/>
      <c r="BK287" s="53"/>
      <c r="BL287" s="53"/>
    </row>
    <row r="288" spans="1:64">
      <c r="A288" s="2451"/>
      <c r="B288" s="2451"/>
      <c r="C288" s="2451"/>
      <c r="D288" s="2451"/>
      <c r="E288" s="2451"/>
      <c r="F288" s="2451"/>
      <c r="G288" s="2451"/>
      <c r="H288" s="2451"/>
      <c r="I288" s="2475"/>
      <c r="J288" s="2451"/>
      <c r="K288" s="2451"/>
      <c r="L288" s="2492"/>
      <c r="M288" s="2451"/>
      <c r="N288" s="2451"/>
      <c r="O288" s="2451"/>
      <c r="P288" s="2451"/>
      <c r="Q288" s="2458"/>
      <c r="R288" s="2451"/>
      <c r="S288" s="2451"/>
      <c r="T288" s="2451"/>
      <c r="U288" s="2451"/>
      <c r="V288" s="2451"/>
      <c r="W288" s="2451"/>
      <c r="X288" s="2451"/>
      <c r="Y288" s="2451"/>
      <c r="Z288" s="2451"/>
      <c r="AA288" s="2451"/>
      <c r="AB288" s="2451"/>
      <c r="AC288" s="2451"/>
      <c r="AD288" s="2451"/>
      <c r="AE288" s="2451"/>
      <c r="AF288" s="2451"/>
      <c r="AG288" s="2451"/>
      <c r="AH288" s="2451"/>
      <c r="AI288" s="2451"/>
      <c r="AJ288" s="2451"/>
      <c r="AK288" s="2451"/>
      <c r="AL288" s="2451"/>
      <c r="AM288" s="2451"/>
      <c r="AN288" s="2451"/>
      <c r="AO288" s="2451"/>
      <c r="AP288" s="2451"/>
      <c r="AQ288" s="2451"/>
      <c r="AR288" s="2451"/>
      <c r="AS288" s="2451"/>
      <c r="AT288" s="2451"/>
      <c r="AU288" s="2451"/>
      <c r="AV288" s="2451"/>
      <c r="AW288" s="2451"/>
      <c r="AX288" s="2451"/>
      <c r="AY288" s="2451"/>
      <c r="AZ288" s="2451"/>
      <c r="BA288" s="2451"/>
      <c r="BB288" s="2451"/>
      <c r="BC288" s="2451"/>
      <c r="BD288" s="2451"/>
      <c r="BE288" s="2451"/>
      <c r="BF288" s="2451"/>
      <c r="BG288" s="2451"/>
      <c r="BH288" s="2451"/>
      <c r="BI288" s="53"/>
      <c r="BJ288" s="53"/>
      <c r="BK288" s="53"/>
      <c r="BL288" s="53"/>
    </row>
    <row r="289" spans="1:64">
      <c r="A289" s="2451"/>
      <c r="B289" s="2451"/>
      <c r="C289" s="2451"/>
      <c r="D289" s="2451"/>
      <c r="E289" s="2451"/>
      <c r="F289" s="2451"/>
      <c r="G289" s="2451"/>
      <c r="H289" s="2451"/>
      <c r="I289" s="2475"/>
      <c r="J289" s="2451"/>
      <c r="K289" s="2451"/>
      <c r="L289" s="2492"/>
      <c r="M289" s="2451"/>
      <c r="N289" s="2451"/>
      <c r="O289" s="2451"/>
      <c r="P289" s="2451"/>
      <c r="Q289" s="2458"/>
      <c r="R289" s="2451"/>
      <c r="S289" s="2451"/>
      <c r="T289" s="2451"/>
      <c r="U289" s="2451"/>
      <c r="V289" s="2451"/>
      <c r="W289" s="2451"/>
      <c r="X289" s="2451"/>
      <c r="Y289" s="2451"/>
      <c r="Z289" s="2451"/>
      <c r="AA289" s="2451"/>
      <c r="AB289" s="2451"/>
      <c r="AC289" s="2451"/>
      <c r="AD289" s="2451"/>
      <c r="AE289" s="2451"/>
      <c r="AF289" s="2451"/>
      <c r="AG289" s="2451"/>
      <c r="AH289" s="2451"/>
      <c r="AI289" s="2451"/>
      <c r="AJ289" s="2451"/>
      <c r="AK289" s="2451"/>
      <c r="AL289" s="2451"/>
      <c r="AM289" s="2451"/>
      <c r="AN289" s="2451"/>
      <c r="AO289" s="2451"/>
      <c r="AP289" s="2451"/>
      <c r="AQ289" s="2451"/>
      <c r="AR289" s="2451"/>
      <c r="AS289" s="2451"/>
      <c r="AT289" s="2451"/>
      <c r="AU289" s="2451"/>
      <c r="AV289" s="2451"/>
      <c r="AW289" s="2451"/>
      <c r="AX289" s="2451"/>
      <c r="AY289" s="2451"/>
      <c r="AZ289" s="2451"/>
      <c r="BA289" s="2451"/>
      <c r="BB289" s="2451"/>
      <c r="BC289" s="2451"/>
      <c r="BD289" s="2451"/>
      <c r="BE289" s="2451"/>
      <c r="BF289" s="2451"/>
      <c r="BG289" s="2451"/>
      <c r="BH289" s="2451"/>
      <c r="BI289" s="53"/>
      <c r="BJ289" s="53"/>
      <c r="BK289" s="53"/>
      <c r="BL289" s="53"/>
    </row>
    <row r="290" spans="1:64">
      <c r="A290" s="2451"/>
      <c r="B290" s="2451"/>
      <c r="C290" s="2451"/>
      <c r="D290" s="2451"/>
      <c r="E290" s="2451"/>
      <c r="F290" s="2451"/>
      <c r="G290" s="2451"/>
      <c r="H290" s="2451"/>
      <c r="I290" s="2475"/>
      <c r="J290" s="2451"/>
      <c r="K290" s="2451"/>
      <c r="L290" s="2492"/>
      <c r="M290" s="2451"/>
      <c r="N290" s="2451"/>
      <c r="O290" s="2451"/>
      <c r="P290" s="2451"/>
      <c r="Q290" s="2458"/>
      <c r="R290" s="2451"/>
      <c r="S290" s="2451"/>
      <c r="T290" s="2451"/>
      <c r="U290" s="2451"/>
      <c r="V290" s="2451"/>
      <c r="W290" s="2451"/>
      <c r="X290" s="2451"/>
      <c r="Y290" s="2451"/>
      <c r="Z290" s="2451"/>
      <c r="AA290" s="2451"/>
      <c r="AB290" s="2451"/>
      <c r="AC290" s="2451"/>
      <c r="AD290" s="2451"/>
      <c r="AE290" s="2451"/>
      <c r="AF290" s="2451"/>
      <c r="AG290" s="2451"/>
      <c r="AH290" s="2451"/>
      <c r="AI290" s="2451"/>
      <c r="AJ290" s="2451"/>
      <c r="AK290" s="2451"/>
      <c r="AL290" s="2451"/>
      <c r="AM290" s="2451"/>
      <c r="AN290" s="2451"/>
      <c r="AO290" s="2451"/>
      <c r="AP290" s="2451"/>
      <c r="AQ290" s="2451"/>
      <c r="AR290" s="2451"/>
      <c r="AS290" s="2451"/>
      <c r="AT290" s="2451"/>
      <c r="AU290" s="2451"/>
      <c r="AV290" s="2451"/>
      <c r="AW290" s="2451"/>
      <c r="AX290" s="2451"/>
      <c r="AY290" s="2451"/>
      <c r="AZ290" s="2451"/>
      <c r="BA290" s="2451"/>
      <c r="BB290" s="2451"/>
      <c r="BC290" s="2451"/>
      <c r="BD290" s="2451"/>
      <c r="BE290" s="2451"/>
      <c r="BF290" s="2451"/>
      <c r="BG290" s="2451"/>
      <c r="BH290" s="2451"/>
      <c r="BI290" s="53"/>
      <c r="BJ290" s="53"/>
      <c r="BK290" s="53"/>
      <c r="BL290" s="53"/>
    </row>
    <row r="291" spans="1:64">
      <c r="A291" s="2451"/>
      <c r="B291" s="2451"/>
      <c r="C291" s="2451"/>
      <c r="D291" s="2451"/>
      <c r="E291" s="2451"/>
      <c r="F291" s="2451"/>
      <c r="G291" s="2451"/>
      <c r="H291" s="2451"/>
      <c r="I291" s="2475"/>
      <c r="J291" s="2451"/>
      <c r="K291" s="2451"/>
      <c r="L291" s="2492"/>
      <c r="M291" s="2451"/>
      <c r="N291" s="2451"/>
      <c r="O291" s="2451"/>
      <c r="P291" s="2451"/>
      <c r="Q291" s="2458"/>
      <c r="R291" s="2451"/>
      <c r="S291" s="2451"/>
      <c r="T291" s="2451"/>
      <c r="U291" s="2451"/>
      <c r="V291" s="2451"/>
      <c r="W291" s="2451"/>
      <c r="X291" s="2451"/>
      <c r="Y291" s="2451"/>
      <c r="Z291" s="2451"/>
      <c r="AA291" s="2451"/>
      <c r="AB291" s="2451"/>
      <c r="AC291" s="2451"/>
      <c r="AD291" s="2451"/>
      <c r="AE291" s="2451"/>
      <c r="AF291" s="2451"/>
      <c r="AG291" s="2451"/>
      <c r="AH291" s="2451"/>
      <c r="AI291" s="2451"/>
      <c r="AJ291" s="2451"/>
      <c r="AK291" s="2451"/>
      <c r="AL291" s="2451"/>
      <c r="AM291" s="2451"/>
      <c r="AN291" s="2451"/>
      <c r="AO291" s="2451"/>
      <c r="AP291" s="2451"/>
      <c r="AQ291" s="2451"/>
      <c r="AR291" s="2451"/>
      <c r="AS291" s="2451"/>
      <c r="AT291" s="2451"/>
      <c r="AU291" s="2451"/>
      <c r="AV291" s="2451"/>
      <c r="AW291" s="2451"/>
      <c r="AX291" s="2451"/>
      <c r="AY291" s="2451"/>
      <c r="AZ291" s="2451"/>
      <c r="BA291" s="2451"/>
      <c r="BB291" s="2451"/>
      <c r="BC291" s="2451"/>
      <c r="BD291" s="2451"/>
      <c r="BE291" s="2451"/>
      <c r="BF291" s="2451"/>
      <c r="BG291" s="2451"/>
      <c r="BH291" s="2451"/>
      <c r="BI291" s="53"/>
      <c r="BJ291" s="53"/>
      <c r="BK291" s="53"/>
      <c r="BL291" s="53"/>
    </row>
    <row r="292" spans="1:64">
      <c r="A292" s="2451"/>
      <c r="B292" s="2451"/>
      <c r="C292" s="2451"/>
      <c r="D292" s="2451"/>
      <c r="E292" s="2451"/>
      <c r="F292" s="2451"/>
      <c r="G292" s="2451"/>
      <c r="H292" s="2451"/>
      <c r="I292" s="2475"/>
      <c r="J292" s="2451"/>
      <c r="K292" s="2451"/>
      <c r="L292" s="2492"/>
      <c r="M292" s="2451"/>
      <c r="N292" s="2451"/>
      <c r="O292" s="2451"/>
      <c r="P292" s="2451"/>
      <c r="Q292" s="2458"/>
      <c r="R292" s="2451"/>
      <c r="S292" s="2451"/>
      <c r="T292" s="2451"/>
      <c r="U292" s="2451"/>
      <c r="V292" s="2451"/>
      <c r="W292" s="2451"/>
      <c r="X292" s="2451"/>
      <c r="Y292" s="2451"/>
      <c r="Z292" s="2451"/>
      <c r="AA292" s="2451"/>
      <c r="AB292" s="2451"/>
      <c r="AC292" s="2451"/>
      <c r="AD292" s="2451"/>
      <c r="AE292" s="2451"/>
      <c r="AF292" s="2451"/>
      <c r="AG292" s="2451"/>
      <c r="AH292" s="2451"/>
      <c r="AI292" s="2451"/>
      <c r="AJ292" s="2451"/>
      <c r="AK292" s="2451"/>
      <c r="AL292" s="2451"/>
      <c r="AM292" s="2451"/>
      <c r="AN292" s="2451"/>
      <c r="AO292" s="2451"/>
      <c r="AP292" s="2451"/>
      <c r="AQ292" s="2451"/>
      <c r="AR292" s="2451"/>
      <c r="AS292" s="2451"/>
      <c r="AT292" s="2451"/>
      <c r="AU292" s="2451"/>
      <c r="AV292" s="2451"/>
      <c r="AW292" s="2451"/>
      <c r="AX292" s="2451"/>
      <c r="AY292" s="2451"/>
      <c r="AZ292" s="2451"/>
      <c r="BA292" s="2451"/>
      <c r="BB292" s="2451"/>
      <c r="BC292" s="2451"/>
      <c r="BD292" s="2451"/>
      <c r="BE292" s="2451"/>
      <c r="BF292" s="2451"/>
      <c r="BG292" s="2451"/>
      <c r="BH292" s="2451"/>
      <c r="BI292" s="53"/>
      <c r="BJ292" s="53"/>
      <c r="BK292" s="53"/>
      <c r="BL292" s="53"/>
    </row>
    <row r="293" spans="1:64">
      <c r="A293" s="2451"/>
      <c r="B293" s="2451"/>
      <c r="C293" s="2451"/>
      <c r="D293" s="2451"/>
      <c r="E293" s="2451"/>
      <c r="F293" s="2451"/>
      <c r="G293" s="2451"/>
      <c r="H293" s="2451"/>
      <c r="I293" s="2475"/>
      <c r="J293" s="2451"/>
      <c r="K293" s="2451"/>
      <c r="L293" s="2492"/>
      <c r="M293" s="2451"/>
      <c r="N293" s="2451"/>
      <c r="O293" s="2451"/>
      <c r="P293" s="2451"/>
      <c r="Q293" s="2458"/>
      <c r="R293" s="2451"/>
      <c r="S293" s="2451"/>
      <c r="T293" s="2451"/>
      <c r="U293" s="2451"/>
      <c r="V293" s="2451"/>
      <c r="W293" s="2451"/>
      <c r="X293" s="2451"/>
      <c r="Y293" s="2451"/>
      <c r="Z293" s="2451"/>
      <c r="AA293" s="2451"/>
      <c r="AB293" s="2451"/>
      <c r="AC293" s="2451"/>
      <c r="AD293" s="2451"/>
      <c r="AE293" s="2451"/>
      <c r="AF293" s="2451"/>
      <c r="AG293" s="2451"/>
      <c r="AH293" s="2451"/>
      <c r="AI293" s="2451"/>
      <c r="AJ293" s="2451"/>
      <c r="AK293" s="2451"/>
      <c r="AL293" s="2451"/>
      <c r="AM293" s="2451"/>
      <c r="AN293" s="2451"/>
      <c r="AO293" s="2451"/>
      <c r="AP293" s="2451"/>
      <c r="AQ293" s="2451"/>
      <c r="AR293" s="2451"/>
      <c r="AS293" s="2451"/>
      <c r="AT293" s="2451"/>
      <c r="AU293" s="2451"/>
      <c r="AV293" s="2451"/>
      <c r="AW293" s="2451"/>
      <c r="AX293" s="2451"/>
      <c r="AY293" s="2451"/>
      <c r="AZ293" s="2451"/>
      <c r="BA293" s="2451"/>
      <c r="BB293" s="2451"/>
      <c r="BC293" s="2451"/>
      <c r="BD293" s="2451"/>
      <c r="BE293" s="2451"/>
      <c r="BF293" s="2451"/>
      <c r="BG293" s="2451"/>
      <c r="BH293" s="2451"/>
      <c r="BI293" s="53"/>
      <c r="BJ293" s="53"/>
      <c r="BK293" s="53"/>
      <c r="BL293" s="53"/>
    </row>
    <row r="294" spans="1:64">
      <c r="A294" s="2451"/>
      <c r="B294" s="2451"/>
      <c r="C294" s="2451"/>
      <c r="D294" s="2451"/>
      <c r="E294" s="2451"/>
      <c r="F294" s="2451"/>
      <c r="G294" s="2451"/>
      <c r="H294" s="2451"/>
      <c r="I294" s="2475"/>
      <c r="J294" s="2451"/>
      <c r="K294" s="2451"/>
      <c r="L294" s="2492"/>
      <c r="M294" s="2451"/>
      <c r="N294" s="2451"/>
      <c r="O294" s="2451"/>
      <c r="P294" s="2451"/>
      <c r="Q294" s="2458"/>
      <c r="R294" s="2451"/>
      <c r="S294" s="2451"/>
      <c r="T294" s="2451"/>
      <c r="U294" s="2451"/>
      <c r="V294" s="2451"/>
      <c r="W294" s="2451"/>
      <c r="X294" s="2451"/>
      <c r="Y294" s="2451"/>
      <c r="Z294" s="2451"/>
      <c r="AA294" s="2451"/>
      <c r="AB294" s="2451"/>
      <c r="AC294" s="2451"/>
      <c r="AD294" s="2451"/>
      <c r="AE294" s="2451"/>
      <c r="AF294" s="2451"/>
      <c r="AG294" s="2451"/>
      <c r="AH294" s="2451"/>
      <c r="AI294" s="2451"/>
      <c r="AJ294" s="2451"/>
      <c r="AK294" s="2451"/>
      <c r="AL294" s="2451"/>
      <c r="AM294" s="2451"/>
      <c r="AN294" s="2451"/>
      <c r="AO294" s="2451"/>
      <c r="AP294" s="2451"/>
      <c r="AQ294" s="2451"/>
      <c r="AR294" s="2451"/>
      <c r="AS294" s="2451"/>
      <c r="AT294" s="2451"/>
      <c r="AU294" s="2451"/>
      <c r="AV294" s="2451"/>
      <c r="AW294" s="2451"/>
      <c r="AX294" s="2451"/>
      <c r="AY294" s="2451"/>
      <c r="AZ294" s="2451"/>
      <c r="BA294" s="2451"/>
      <c r="BB294" s="2451"/>
      <c r="BC294" s="2451"/>
      <c r="BD294" s="2451"/>
      <c r="BE294" s="2451"/>
      <c r="BF294" s="2451"/>
      <c r="BG294" s="2451"/>
      <c r="BH294" s="2451"/>
      <c r="BI294" s="53"/>
      <c r="BJ294" s="53"/>
      <c r="BK294" s="53"/>
      <c r="BL294" s="53"/>
    </row>
    <row r="295" spans="1:64">
      <c r="A295" s="2451"/>
      <c r="B295" s="2451"/>
      <c r="C295" s="2451"/>
      <c r="D295" s="2451"/>
      <c r="E295" s="2451"/>
      <c r="F295" s="2451"/>
      <c r="G295" s="2451"/>
      <c r="H295" s="2451"/>
      <c r="I295" s="2475"/>
      <c r="J295" s="2451"/>
      <c r="K295" s="2451"/>
      <c r="L295" s="2492"/>
      <c r="M295" s="2451"/>
      <c r="N295" s="2451"/>
      <c r="O295" s="2451"/>
      <c r="P295" s="2451"/>
      <c r="Q295" s="2458"/>
      <c r="R295" s="2451"/>
      <c r="S295" s="2451"/>
      <c r="T295" s="2451"/>
      <c r="U295" s="2451"/>
      <c r="V295" s="2451"/>
      <c r="W295" s="2451"/>
      <c r="X295" s="2451"/>
      <c r="Y295" s="2451"/>
      <c r="Z295" s="2451"/>
      <c r="AA295" s="2451"/>
      <c r="AB295" s="2451"/>
      <c r="AC295" s="2451"/>
      <c r="AD295" s="2451"/>
      <c r="AE295" s="2451"/>
      <c r="AF295" s="2451"/>
      <c r="AG295" s="2451"/>
      <c r="AH295" s="2451"/>
      <c r="AI295" s="2451"/>
      <c r="AJ295" s="2451"/>
      <c r="AK295" s="2451"/>
      <c r="AL295" s="2451"/>
      <c r="AM295" s="2451"/>
      <c r="AN295" s="2451"/>
      <c r="AO295" s="2451"/>
      <c r="AP295" s="2451"/>
      <c r="AQ295" s="2451"/>
      <c r="AR295" s="2451"/>
      <c r="AS295" s="2451"/>
      <c r="AT295" s="2451"/>
      <c r="AU295" s="2451"/>
      <c r="AV295" s="2451"/>
      <c r="AW295" s="2451"/>
      <c r="AX295" s="2451"/>
      <c r="AY295" s="2451"/>
      <c r="AZ295" s="2451"/>
      <c r="BA295" s="2451"/>
      <c r="BB295" s="2451"/>
      <c r="BC295" s="2451"/>
      <c r="BD295" s="2451"/>
      <c r="BE295" s="2451"/>
      <c r="BF295" s="2451"/>
      <c r="BG295" s="2451"/>
      <c r="BH295" s="2451"/>
      <c r="BI295" s="53"/>
      <c r="BJ295" s="53"/>
      <c r="BK295" s="53"/>
      <c r="BL295" s="53"/>
    </row>
    <row r="296" spans="1:64">
      <c r="A296" s="2451"/>
      <c r="B296" s="2451"/>
      <c r="C296" s="2451"/>
      <c r="D296" s="2451"/>
      <c r="E296" s="2451"/>
      <c r="F296" s="2451"/>
      <c r="G296" s="2451"/>
      <c r="H296" s="2451"/>
      <c r="I296" s="2475"/>
      <c r="J296" s="2451"/>
      <c r="K296" s="2451"/>
      <c r="L296" s="2492"/>
      <c r="M296" s="2451"/>
      <c r="N296" s="2451"/>
      <c r="O296" s="2451"/>
      <c r="P296" s="2451"/>
      <c r="Q296" s="2458"/>
      <c r="R296" s="2451"/>
      <c r="S296" s="2451"/>
      <c r="T296" s="2451"/>
      <c r="U296" s="2451"/>
      <c r="V296" s="2451"/>
      <c r="W296" s="2451"/>
      <c r="X296" s="2451"/>
      <c r="Y296" s="2451"/>
      <c r="Z296" s="2451"/>
      <c r="AA296" s="2451"/>
      <c r="AB296" s="2451"/>
      <c r="AC296" s="2451"/>
      <c r="AD296" s="2451"/>
      <c r="AE296" s="2451"/>
      <c r="AF296" s="2451"/>
      <c r="AG296" s="2451"/>
      <c r="AH296" s="2451"/>
      <c r="AI296" s="2451"/>
      <c r="AJ296" s="2451"/>
      <c r="AK296" s="2451"/>
      <c r="AL296" s="2451"/>
      <c r="AM296" s="2451"/>
      <c r="AN296" s="2451"/>
      <c r="AO296" s="2451"/>
      <c r="AP296" s="2451"/>
      <c r="AQ296" s="2451"/>
      <c r="AR296" s="2451"/>
      <c r="AS296" s="2451"/>
      <c r="AT296" s="2451"/>
      <c r="AU296" s="2451"/>
      <c r="AV296" s="2451"/>
      <c r="AW296" s="2451"/>
      <c r="AX296" s="2451"/>
      <c r="AY296" s="2451"/>
      <c r="AZ296" s="2451"/>
      <c r="BA296" s="2451"/>
      <c r="BB296" s="2451"/>
      <c r="BC296" s="2451"/>
      <c r="BD296" s="2451"/>
      <c r="BE296" s="2451"/>
      <c r="BF296" s="2451"/>
      <c r="BG296" s="2451"/>
      <c r="BH296" s="2451"/>
      <c r="BI296" s="53"/>
      <c r="BJ296" s="53"/>
      <c r="BK296" s="53"/>
      <c r="BL296" s="53"/>
    </row>
    <row r="297" spans="1:64">
      <c r="A297" s="2451"/>
      <c r="B297" s="2451"/>
      <c r="C297" s="2451"/>
      <c r="D297" s="2451"/>
      <c r="E297" s="2451"/>
      <c r="F297" s="2451"/>
      <c r="G297" s="2451"/>
      <c r="H297" s="2451"/>
      <c r="I297" s="2475"/>
      <c r="J297" s="2451"/>
      <c r="K297" s="2451"/>
      <c r="L297" s="2492"/>
      <c r="M297" s="2451"/>
      <c r="N297" s="2451"/>
      <c r="O297" s="2451"/>
      <c r="P297" s="2451"/>
      <c r="Q297" s="2458"/>
      <c r="R297" s="2451"/>
      <c r="S297" s="2451"/>
      <c r="T297" s="2451"/>
      <c r="U297" s="2451"/>
      <c r="V297" s="2451"/>
      <c r="W297" s="2451"/>
      <c r="X297" s="2451"/>
      <c r="Y297" s="2451"/>
      <c r="Z297" s="2451"/>
      <c r="AA297" s="2451"/>
      <c r="AB297" s="2451"/>
      <c r="AC297" s="2451"/>
      <c r="AD297" s="2451"/>
      <c r="AE297" s="2451"/>
      <c r="AF297" s="2451"/>
      <c r="AG297" s="2451"/>
      <c r="AH297" s="2451"/>
      <c r="AI297" s="2451"/>
      <c r="AJ297" s="2451"/>
      <c r="AK297" s="2451"/>
      <c r="AL297" s="2451"/>
      <c r="AM297" s="2451"/>
      <c r="AN297" s="2451"/>
      <c r="AO297" s="2451"/>
      <c r="AP297" s="2451"/>
      <c r="AQ297" s="2451"/>
      <c r="AR297" s="2451"/>
      <c r="AS297" s="2451"/>
      <c r="AT297" s="2451"/>
      <c r="AU297" s="2451"/>
      <c r="AV297" s="2451"/>
      <c r="AW297" s="2451"/>
      <c r="AX297" s="2451"/>
      <c r="AY297" s="2451"/>
      <c r="AZ297" s="2451"/>
      <c r="BA297" s="2451"/>
      <c r="BB297" s="2451"/>
      <c r="BC297" s="2451"/>
      <c r="BD297" s="2451"/>
      <c r="BE297" s="2451"/>
      <c r="BF297" s="2451"/>
      <c r="BG297" s="2451"/>
      <c r="BH297" s="2451"/>
      <c r="BI297" s="53"/>
      <c r="BJ297" s="53"/>
      <c r="BK297" s="53"/>
      <c r="BL297" s="53"/>
    </row>
    <row r="298" spans="1:64">
      <c r="A298" s="2451"/>
      <c r="B298" s="2451"/>
      <c r="C298" s="2451"/>
      <c r="D298" s="2451"/>
      <c r="E298" s="2451"/>
      <c r="F298" s="2451"/>
      <c r="G298" s="2451"/>
      <c r="H298" s="2451"/>
      <c r="I298" s="2475"/>
      <c r="J298" s="2451"/>
      <c r="K298" s="2451"/>
      <c r="L298" s="2492"/>
      <c r="M298" s="2451"/>
      <c r="N298" s="2451"/>
      <c r="O298" s="2451"/>
      <c r="P298" s="2451"/>
      <c r="Q298" s="2458"/>
      <c r="R298" s="2451"/>
      <c r="S298" s="2451"/>
      <c r="T298" s="2451"/>
      <c r="U298" s="2451"/>
      <c r="V298" s="2451"/>
      <c r="W298" s="2451"/>
      <c r="X298" s="2451"/>
      <c r="Y298" s="2451"/>
      <c r="Z298" s="2451"/>
      <c r="AA298" s="2451"/>
      <c r="AB298" s="2451"/>
      <c r="AC298" s="2451"/>
      <c r="AD298" s="2451"/>
      <c r="AE298" s="2451"/>
      <c r="AF298" s="2451"/>
      <c r="AG298" s="2451"/>
      <c r="AH298" s="2451"/>
      <c r="AI298" s="2451"/>
      <c r="AJ298" s="2451"/>
      <c r="AK298" s="2451"/>
      <c r="AL298" s="2451"/>
      <c r="AM298" s="2451"/>
      <c r="AN298" s="2451"/>
      <c r="AO298" s="2451"/>
      <c r="AP298" s="2451"/>
      <c r="AQ298" s="2451"/>
      <c r="AR298" s="2451"/>
      <c r="AS298" s="2451"/>
      <c r="AT298" s="2451"/>
      <c r="AU298" s="2451"/>
      <c r="AV298" s="2451"/>
      <c r="AW298" s="2451"/>
      <c r="AX298" s="2451"/>
      <c r="AY298" s="2451"/>
      <c r="AZ298" s="2451"/>
      <c r="BA298" s="2451"/>
      <c r="BB298" s="2451"/>
      <c r="BC298" s="2451"/>
      <c r="BD298" s="2451"/>
      <c r="BE298" s="2451"/>
      <c r="BF298" s="2451"/>
      <c r="BG298" s="2451"/>
      <c r="BH298" s="2451"/>
      <c r="BI298" s="53"/>
      <c r="BJ298" s="53"/>
      <c r="BK298" s="53"/>
      <c r="BL298" s="53"/>
    </row>
    <row r="299" spans="1:64">
      <c r="A299" s="2451"/>
      <c r="B299" s="2451"/>
      <c r="C299" s="2451"/>
      <c r="D299" s="2451"/>
      <c r="E299" s="2451"/>
      <c r="F299" s="2451"/>
      <c r="G299" s="2451"/>
      <c r="H299" s="2451"/>
      <c r="I299" s="2475"/>
      <c r="J299" s="2451"/>
      <c r="K299" s="2451"/>
      <c r="L299" s="2492"/>
      <c r="M299" s="2451"/>
      <c r="N299" s="2451"/>
      <c r="O299" s="2451"/>
      <c r="P299" s="2451"/>
      <c r="Q299" s="2458"/>
      <c r="R299" s="2451"/>
      <c r="S299" s="2451"/>
      <c r="T299" s="2451"/>
      <c r="U299" s="2451"/>
      <c r="V299" s="2451"/>
      <c r="W299" s="2451"/>
      <c r="X299" s="2451"/>
      <c r="Y299" s="2451"/>
      <c r="Z299" s="2451"/>
      <c r="AA299" s="2451"/>
      <c r="AB299" s="2451"/>
      <c r="AC299" s="2451"/>
      <c r="AD299" s="2451"/>
      <c r="AE299" s="2451"/>
      <c r="AF299" s="2451"/>
      <c r="AG299" s="2451"/>
      <c r="AH299" s="2451"/>
      <c r="AI299" s="2451"/>
      <c r="AJ299" s="2451"/>
      <c r="AK299" s="2451"/>
      <c r="AL299" s="2451"/>
      <c r="AM299" s="2451"/>
      <c r="AN299" s="2451"/>
      <c r="AO299" s="2451"/>
      <c r="AP299" s="2451"/>
      <c r="AQ299" s="2451"/>
      <c r="AR299" s="2451"/>
      <c r="AS299" s="2451"/>
      <c r="AT299" s="2451"/>
      <c r="AU299" s="2451"/>
      <c r="AV299" s="2451"/>
      <c r="AW299" s="2451"/>
      <c r="AX299" s="2451"/>
      <c r="AY299" s="2451"/>
      <c r="AZ299" s="2451"/>
      <c r="BA299" s="2451"/>
      <c r="BB299" s="2451"/>
      <c r="BC299" s="2451"/>
      <c r="BD299" s="2451"/>
      <c r="BE299" s="2451"/>
      <c r="BF299" s="2451"/>
      <c r="BG299" s="2451"/>
      <c r="BH299" s="2451"/>
      <c r="BI299" s="53"/>
      <c r="BJ299" s="53"/>
      <c r="BK299" s="53"/>
      <c r="BL299" s="53"/>
    </row>
    <row r="300" spans="1:64">
      <c r="A300" s="2451"/>
      <c r="B300" s="2451"/>
      <c r="C300" s="2451"/>
      <c r="D300" s="2451"/>
      <c r="E300" s="2451"/>
      <c r="F300" s="2451"/>
      <c r="G300" s="2451"/>
      <c r="H300" s="2451"/>
      <c r="I300" s="2475"/>
      <c r="J300" s="2451"/>
      <c r="K300" s="2451"/>
      <c r="L300" s="2492"/>
      <c r="M300" s="2451"/>
      <c r="N300" s="2451"/>
      <c r="O300" s="2451"/>
      <c r="P300" s="2451"/>
      <c r="Q300" s="2458"/>
      <c r="R300" s="2451"/>
      <c r="S300" s="2451"/>
      <c r="T300" s="2451"/>
      <c r="U300" s="2451"/>
      <c r="V300" s="2451"/>
      <c r="W300" s="2451"/>
      <c r="X300" s="2451"/>
      <c r="Y300" s="2451"/>
      <c r="Z300" s="2451"/>
      <c r="AA300" s="2451"/>
      <c r="AB300" s="2451"/>
      <c r="AC300" s="2451"/>
      <c r="AD300" s="2451"/>
      <c r="AE300" s="2451"/>
      <c r="AF300" s="2451"/>
      <c r="AG300" s="2451"/>
      <c r="AH300" s="2451"/>
      <c r="AI300" s="2451"/>
      <c r="AJ300" s="2451"/>
      <c r="AK300" s="2451"/>
      <c r="AL300" s="2451"/>
      <c r="AM300" s="2451"/>
      <c r="AN300" s="2451"/>
      <c r="AO300" s="2451"/>
      <c r="AP300" s="2451"/>
      <c r="AQ300" s="2451"/>
      <c r="AR300" s="2451"/>
      <c r="AS300" s="2451"/>
      <c r="AT300" s="2451"/>
      <c r="AU300" s="2451"/>
      <c r="AV300" s="2451"/>
      <c r="AW300" s="2451"/>
      <c r="AX300" s="2451"/>
      <c r="AY300" s="2451"/>
      <c r="AZ300" s="2451"/>
      <c r="BA300" s="2451"/>
      <c r="BB300" s="2451"/>
      <c r="BC300" s="2451"/>
      <c r="BD300" s="2451"/>
      <c r="BE300" s="2451"/>
      <c r="BF300" s="2451"/>
      <c r="BG300" s="2451"/>
      <c r="BH300" s="2451"/>
      <c r="BI300" s="53"/>
      <c r="BJ300" s="53"/>
      <c r="BK300" s="53"/>
      <c r="BL300" s="53"/>
    </row>
    <row r="301" spans="1:64">
      <c r="A301" s="2451"/>
      <c r="B301" s="2451"/>
      <c r="C301" s="2451"/>
      <c r="D301" s="2451"/>
      <c r="E301" s="2451"/>
      <c r="F301" s="2451"/>
      <c r="G301" s="2451"/>
      <c r="H301" s="2451"/>
      <c r="I301" s="2475"/>
      <c r="J301" s="2451"/>
      <c r="K301" s="2451"/>
      <c r="L301" s="2492"/>
      <c r="M301" s="2451"/>
      <c r="N301" s="2451"/>
      <c r="O301" s="2451"/>
      <c r="P301" s="2451"/>
      <c r="Q301" s="2458"/>
      <c r="R301" s="2451"/>
      <c r="S301" s="2451"/>
      <c r="T301" s="2451"/>
      <c r="U301" s="2451"/>
      <c r="V301" s="2451"/>
      <c r="W301" s="2451"/>
      <c r="X301" s="2451"/>
      <c r="Y301" s="2451"/>
      <c r="Z301" s="2451"/>
      <c r="AA301" s="2451"/>
      <c r="AB301" s="2451"/>
      <c r="AC301" s="2451"/>
      <c r="AD301" s="2451"/>
      <c r="AE301" s="2451"/>
      <c r="AF301" s="2451"/>
      <c r="AG301" s="2451"/>
      <c r="AH301" s="2451"/>
      <c r="AI301" s="2451"/>
      <c r="AJ301" s="2451"/>
      <c r="AK301" s="2451"/>
      <c r="AL301" s="2451"/>
      <c r="AM301" s="2451"/>
      <c r="AN301" s="2451"/>
      <c r="AO301" s="2451"/>
      <c r="AP301" s="2451"/>
      <c r="AQ301" s="2451"/>
      <c r="AR301" s="2451"/>
      <c r="AS301" s="2451"/>
      <c r="AT301" s="2451"/>
      <c r="AU301" s="2451"/>
      <c r="AV301" s="2451"/>
      <c r="AW301" s="2451"/>
      <c r="AX301" s="2451"/>
      <c r="AY301" s="2451"/>
      <c r="AZ301" s="2451"/>
      <c r="BA301" s="2451"/>
      <c r="BB301" s="2451"/>
      <c r="BC301" s="2451"/>
      <c r="BD301" s="2451"/>
      <c r="BE301" s="2451"/>
      <c r="BF301" s="2451"/>
      <c r="BG301" s="2451"/>
      <c r="BH301" s="2451"/>
      <c r="BI301" s="53"/>
      <c r="BJ301" s="53"/>
      <c r="BK301" s="53"/>
      <c r="BL301" s="53"/>
    </row>
    <row r="302" spans="1:64">
      <c r="A302" s="2451"/>
      <c r="B302" s="2451"/>
      <c r="C302" s="2451"/>
      <c r="D302" s="2451"/>
      <c r="E302" s="2451"/>
      <c r="F302" s="2451"/>
      <c r="G302" s="2451"/>
      <c r="H302" s="2451"/>
      <c r="I302" s="2475"/>
      <c r="J302" s="2451"/>
      <c r="K302" s="2451"/>
      <c r="L302" s="2492"/>
      <c r="M302" s="2451"/>
      <c r="N302" s="2451"/>
      <c r="O302" s="2451"/>
      <c r="P302" s="2451"/>
      <c r="Q302" s="2458"/>
      <c r="R302" s="2451"/>
      <c r="S302" s="2451"/>
      <c r="T302" s="2451"/>
      <c r="U302" s="2451"/>
      <c r="V302" s="2451"/>
      <c r="W302" s="2451"/>
      <c r="X302" s="2451"/>
      <c r="Y302" s="2451"/>
      <c r="Z302" s="2451"/>
      <c r="AA302" s="2451"/>
      <c r="AB302" s="2451"/>
      <c r="AC302" s="2451"/>
      <c r="AD302" s="2451"/>
      <c r="AE302" s="2451"/>
      <c r="AF302" s="2451"/>
      <c r="AG302" s="2451"/>
      <c r="AH302" s="2451"/>
      <c r="AI302" s="2451"/>
      <c r="AJ302" s="2451"/>
      <c r="AK302" s="2451"/>
      <c r="AL302" s="2451"/>
      <c r="AM302" s="2451"/>
      <c r="AN302" s="2451"/>
      <c r="AO302" s="2451"/>
      <c r="AP302" s="2451"/>
      <c r="AQ302" s="2451"/>
      <c r="AR302" s="2451"/>
      <c r="AS302" s="2451"/>
      <c r="AT302" s="2451"/>
      <c r="AU302" s="2451"/>
      <c r="AV302" s="2451"/>
      <c r="AW302" s="2451"/>
      <c r="AX302" s="2451"/>
      <c r="AY302" s="2451"/>
      <c r="AZ302" s="2451"/>
      <c r="BA302" s="2451"/>
      <c r="BB302" s="2451"/>
      <c r="BC302" s="2451"/>
      <c r="BD302" s="2451"/>
      <c r="BE302" s="2451"/>
      <c r="BF302" s="2451"/>
      <c r="BG302" s="2451"/>
      <c r="BH302" s="2451"/>
      <c r="BI302" s="53"/>
      <c r="BJ302" s="53"/>
      <c r="BK302" s="53"/>
      <c r="BL302" s="53"/>
    </row>
    <row r="303" spans="1:64">
      <c r="A303" s="2451"/>
      <c r="B303" s="2451"/>
      <c r="C303" s="2451"/>
      <c r="D303" s="2451"/>
      <c r="E303" s="2451"/>
      <c r="F303" s="2451"/>
      <c r="G303" s="2451"/>
      <c r="H303" s="2451"/>
      <c r="I303" s="2475"/>
      <c r="J303" s="2451"/>
      <c r="K303" s="2451"/>
      <c r="L303" s="2492"/>
      <c r="M303" s="2451"/>
      <c r="N303" s="2451"/>
      <c r="O303" s="2451"/>
      <c r="P303" s="2451"/>
      <c r="Q303" s="2458"/>
      <c r="R303" s="2451"/>
      <c r="S303" s="2451"/>
      <c r="T303" s="2451"/>
      <c r="U303" s="2451"/>
      <c r="V303" s="2451"/>
      <c r="W303" s="2451"/>
      <c r="X303" s="2451"/>
      <c r="Y303" s="2451"/>
      <c r="Z303" s="2451"/>
      <c r="AA303" s="2451"/>
      <c r="AB303" s="2451"/>
      <c r="AC303" s="2451"/>
      <c r="AD303" s="2451"/>
      <c r="AE303" s="2451"/>
      <c r="AF303" s="2451"/>
      <c r="AG303" s="2451"/>
      <c r="AH303" s="2451"/>
      <c r="AI303" s="2451"/>
      <c r="AJ303" s="2451"/>
      <c r="AK303" s="2451"/>
      <c r="AL303" s="2451"/>
      <c r="AM303" s="2451"/>
      <c r="AN303" s="2451"/>
      <c r="AO303" s="2451"/>
      <c r="AP303" s="2451"/>
      <c r="AQ303" s="2451"/>
      <c r="AR303" s="2451"/>
      <c r="AS303" s="2451"/>
      <c r="AT303" s="2451"/>
      <c r="AU303" s="2451"/>
      <c r="AV303" s="2451"/>
      <c r="AW303" s="2451"/>
      <c r="AX303" s="2451"/>
      <c r="AY303" s="2451"/>
      <c r="AZ303" s="2451"/>
      <c r="BA303" s="2451"/>
      <c r="BB303" s="2451"/>
      <c r="BC303" s="2451"/>
      <c r="BD303" s="2451"/>
      <c r="BE303" s="2451"/>
      <c r="BF303" s="2451"/>
      <c r="BG303" s="2451"/>
      <c r="BH303" s="2451"/>
      <c r="BI303" s="53"/>
      <c r="BJ303" s="53"/>
      <c r="BK303" s="53"/>
      <c r="BL303" s="53"/>
    </row>
    <row r="304" spans="1:64">
      <c r="A304" s="2451"/>
      <c r="B304" s="2451"/>
      <c r="C304" s="2451"/>
      <c r="D304" s="2451"/>
      <c r="E304" s="2451"/>
      <c r="F304" s="2451"/>
      <c r="G304" s="2451"/>
      <c r="H304" s="2451"/>
      <c r="I304" s="2475"/>
      <c r="J304" s="2451"/>
      <c r="K304" s="2451"/>
      <c r="L304" s="2492"/>
      <c r="M304" s="2451"/>
      <c r="N304" s="2451"/>
      <c r="O304" s="2451"/>
      <c r="P304" s="2451"/>
      <c r="Q304" s="2458"/>
      <c r="R304" s="2451"/>
      <c r="S304" s="2451"/>
      <c r="T304" s="2451"/>
      <c r="U304" s="2451"/>
      <c r="V304" s="2451"/>
      <c r="W304" s="2451"/>
      <c r="X304" s="2451"/>
      <c r="Y304" s="2451"/>
      <c r="Z304" s="2451"/>
      <c r="AA304" s="2451"/>
      <c r="AB304" s="2451"/>
      <c r="AC304" s="2451"/>
      <c r="AD304" s="2451"/>
      <c r="AE304" s="2451"/>
      <c r="AF304" s="2451"/>
      <c r="AG304" s="2451"/>
      <c r="AH304" s="2451"/>
      <c r="AI304" s="2451"/>
      <c r="AJ304" s="2451"/>
      <c r="AK304" s="2451"/>
      <c r="AL304" s="2451"/>
      <c r="AM304" s="2451"/>
      <c r="AN304" s="2451"/>
      <c r="AO304" s="2451"/>
      <c r="AP304" s="2451"/>
      <c r="AQ304" s="2451"/>
      <c r="AR304" s="2451"/>
      <c r="AS304" s="2451"/>
      <c r="AT304" s="2451"/>
      <c r="AU304" s="2451"/>
      <c r="AV304" s="2451"/>
      <c r="AW304" s="2451"/>
      <c r="AX304" s="2451"/>
      <c r="AY304" s="2451"/>
      <c r="AZ304" s="2451"/>
      <c r="BA304" s="2451"/>
      <c r="BB304" s="2451"/>
      <c r="BC304" s="2451"/>
      <c r="BD304" s="2451"/>
      <c r="BE304" s="2451"/>
      <c r="BF304" s="2451"/>
      <c r="BG304" s="2451"/>
      <c r="BH304" s="2451"/>
      <c r="BI304" s="53"/>
      <c r="BJ304" s="53"/>
      <c r="BK304" s="53"/>
      <c r="BL304" s="53"/>
    </row>
    <row r="305" spans="1:64">
      <c r="A305" s="2451"/>
      <c r="B305" s="2451"/>
      <c r="C305" s="2451"/>
      <c r="D305" s="2451"/>
      <c r="E305" s="2451"/>
      <c r="F305" s="2451"/>
      <c r="G305" s="2451"/>
      <c r="H305" s="2451"/>
      <c r="I305" s="2475"/>
      <c r="J305" s="2451"/>
      <c r="K305" s="2451"/>
      <c r="L305" s="2492"/>
      <c r="M305" s="2451"/>
      <c r="N305" s="2451"/>
      <c r="O305" s="2451"/>
      <c r="P305" s="2451"/>
      <c r="Q305" s="2458"/>
      <c r="R305" s="2451"/>
      <c r="S305" s="2451"/>
      <c r="T305" s="2451"/>
      <c r="U305" s="2451"/>
      <c r="V305" s="2451"/>
      <c r="W305" s="2451"/>
      <c r="X305" s="2451"/>
      <c r="Y305" s="2451"/>
      <c r="Z305" s="2451"/>
      <c r="AA305" s="2451"/>
      <c r="AB305" s="2451"/>
      <c r="AC305" s="2451"/>
      <c r="AD305" s="2451"/>
      <c r="AE305" s="2451"/>
      <c r="AF305" s="2451"/>
      <c r="AG305" s="2451"/>
      <c r="AH305" s="2451"/>
      <c r="AI305" s="2451"/>
      <c r="AJ305" s="2451"/>
      <c r="AK305" s="2451"/>
      <c r="AL305" s="2451"/>
      <c r="AM305" s="2451"/>
      <c r="AN305" s="2451"/>
      <c r="AO305" s="2451"/>
      <c r="AP305" s="2451"/>
      <c r="AQ305" s="2451"/>
      <c r="AR305" s="2451"/>
      <c r="AS305" s="2451"/>
      <c r="AT305" s="2451"/>
      <c r="AU305" s="2451"/>
      <c r="AV305" s="2451"/>
      <c r="AW305" s="2451"/>
      <c r="AX305" s="2451"/>
      <c r="AY305" s="2451"/>
      <c r="AZ305" s="2451"/>
      <c r="BA305" s="2451"/>
      <c r="BB305" s="2451"/>
      <c r="BC305" s="2451"/>
      <c r="BD305" s="2451"/>
      <c r="BE305" s="2451"/>
      <c r="BF305" s="2451"/>
      <c r="BG305" s="2451"/>
      <c r="BH305" s="2451"/>
      <c r="BI305" s="53"/>
      <c r="BJ305" s="53"/>
      <c r="BK305" s="53"/>
      <c r="BL305" s="53"/>
    </row>
    <row r="306" spans="1:64">
      <c r="A306" s="2451"/>
      <c r="B306" s="2451"/>
      <c r="C306" s="2451"/>
      <c r="D306" s="2451"/>
      <c r="E306" s="2451"/>
      <c r="F306" s="2451"/>
      <c r="G306" s="2451"/>
      <c r="H306" s="2451"/>
      <c r="I306" s="2475"/>
      <c r="J306" s="2451"/>
      <c r="K306" s="2451"/>
      <c r="L306" s="2492"/>
      <c r="M306" s="2451"/>
      <c r="N306" s="2451"/>
      <c r="O306" s="2451"/>
      <c r="P306" s="2451"/>
      <c r="Q306" s="2458"/>
      <c r="R306" s="2451"/>
      <c r="S306" s="2451"/>
      <c r="T306" s="2451"/>
      <c r="U306" s="2451"/>
      <c r="V306" s="2451"/>
      <c r="W306" s="2451"/>
      <c r="X306" s="2451"/>
      <c r="Y306" s="2451"/>
      <c r="Z306" s="2451"/>
      <c r="AA306" s="2451"/>
      <c r="AB306" s="2451"/>
      <c r="AC306" s="2451"/>
      <c r="AD306" s="2451"/>
      <c r="AE306" s="2451"/>
      <c r="AF306" s="2451"/>
      <c r="AG306" s="2451"/>
      <c r="AH306" s="2451"/>
      <c r="AI306" s="2451"/>
      <c r="AJ306" s="2451"/>
      <c r="AK306" s="2451"/>
      <c r="AL306" s="2451"/>
      <c r="AM306" s="2451"/>
      <c r="AN306" s="2451"/>
      <c r="AO306" s="2451"/>
      <c r="AP306" s="2451"/>
      <c r="AQ306" s="2451"/>
      <c r="AR306" s="2451"/>
      <c r="AS306" s="2451"/>
      <c r="AT306" s="2451"/>
      <c r="AU306" s="2451"/>
      <c r="AV306" s="2451"/>
      <c r="AW306" s="2451"/>
      <c r="AX306" s="2451"/>
      <c r="AY306" s="2451"/>
      <c r="AZ306" s="2451"/>
      <c r="BA306" s="2451"/>
      <c r="BB306" s="2451"/>
      <c r="BC306" s="2451"/>
      <c r="BD306" s="2451"/>
      <c r="BE306" s="2451"/>
      <c r="BF306" s="2451"/>
      <c r="BG306" s="2451"/>
      <c r="BH306" s="2451"/>
      <c r="BI306" s="53"/>
      <c r="BJ306" s="53"/>
      <c r="BK306" s="53"/>
      <c r="BL306" s="53"/>
    </row>
    <row r="307" spans="1:64">
      <c r="A307" s="2451"/>
      <c r="B307" s="2451"/>
      <c r="C307" s="2451"/>
      <c r="D307" s="2451"/>
      <c r="E307" s="2451"/>
      <c r="F307" s="2451"/>
      <c r="G307" s="2451"/>
      <c r="H307" s="2451"/>
      <c r="I307" s="2475"/>
      <c r="J307" s="2451"/>
      <c r="K307" s="2451"/>
      <c r="L307" s="2492"/>
      <c r="M307" s="2451"/>
      <c r="N307" s="2451"/>
      <c r="O307" s="2451"/>
      <c r="P307" s="2451"/>
      <c r="Q307" s="2458"/>
      <c r="R307" s="2451"/>
      <c r="S307" s="2451"/>
      <c r="T307" s="2451"/>
      <c r="U307" s="2451"/>
      <c r="V307" s="2451"/>
      <c r="W307" s="2451"/>
      <c r="X307" s="2451"/>
      <c r="Y307" s="2451"/>
      <c r="Z307" s="2451"/>
      <c r="AA307" s="2451"/>
      <c r="AB307" s="2451"/>
      <c r="AC307" s="2451"/>
      <c r="AD307" s="2451"/>
      <c r="AE307" s="2451"/>
      <c r="AF307" s="2451"/>
      <c r="AG307" s="2451"/>
      <c r="AH307" s="2451"/>
      <c r="AI307" s="2451"/>
      <c r="AJ307" s="2451"/>
      <c r="AK307" s="2451"/>
      <c r="AL307" s="2451"/>
      <c r="AM307" s="2451"/>
      <c r="AN307" s="2451"/>
      <c r="AO307" s="2451"/>
      <c r="AP307" s="2451"/>
      <c r="AQ307" s="2451"/>
      <c r="AR307" s="2451"/>
      <c r="AS307" s="2451"/>
      <c r="AT307" s="2451"/>
      <c r="AU307" s="2451"/>
      <c r="AV307" s="2451"/>
      <c r="AW307" s="2451"/>
      <c r="AX307" s="2451"/>
      <c r="AY307" s="2451"/>
      <c r="AZ307" s="2451"/>
      <c r="BA307" s="2451"/>
      <c r="BB307" s="2451"/>
      <c r="BC307" s="2451"/>
      <c r="BD307" s="2451"/>
      <c r="BE307" s="2451"/>
      <c r="BF307" s="2451"/>
      <c r="BG307" s="2451"/>
      <c r="BH307" s="2451"/>
      <c r="BI307" s="53"/>
      <c r="BJ307" s="53"/>
      <c r="BK307" s="53"/>
      <c r="BL307" s="53"/>
    </row>
    <row r="308" spans="1:64">
      <c r="A308" s="2451"/>
      <c r="B308" s="2451"/>
      <c r="C308" s="2451"/>
      <c r="D308" s="2451"/>
      <c r="E308" s="2451"/>
      <c r="F308" s="2451"/>
      <c r="G308" s="2451"/>
      <c r="H308" s="2451"/>
      <c r="I308" s="2475"/>
      <c r="J308" s="2451"/>
      <c r="K308" s="2451"/>
      <c r="L308" s="2492"/>
      <c r="M308" s="2451"/>
      <c r="N308" s="2451"/>
      <c r="O308" s="2451"/>
      <c r="P308" s="2451"/>
      <c r="Q308" s="2458"/>
      <c r="R308" s="2451"/>
      <c r="S308" s="2451"/>
      <c r="T308" s="2451"/>
      <c r="U308" s="2451"/>
      <c r="V308" s="2451"/>
      <c r="W308" s="2451"/>
      <c r="X308" s="2451"/>
      <c r="Y308" s="2451"/>
      <c r="Z308" s="2451"/>
      <c r="AA308" s="2451"/>
      <c r="AB308" s="2451"/>
      <c r="AC308" s="2451"/>
      <c r="AD308" s="2451"/>
      <c r="AE308" s="2451"/>
      <c r="AF308" s="2451"/>
      <c r="AG308" s="2451"/>
      <c r="AH308" s="2451"/>
      <c r="AI308" s="2451"/>
      <c r="AJ308" s="2451"/>
      <c r="AK308" s="2451"/>
      <c r="AL308" s="2451"/>
      <c r="AM308" s="2451"/>
      <c r="AN308" s="2451"/>
      <c r="AO308" s="2451"/>
      <c r="AP308" s="2451"/>
      <c r="AQ308" s="2451"/>
      <c r="AR308" s="2451"/>
      <c r="AS308" s="2451"/>
      <c r="AT308" s="2451"/>
      <c r="AU308" s="2451"/>
      <c r="AV308" s="2451"/>
      <c r="AW308" s="2451"/>
      <c r="AX308" s="2451"/>
      <c r="AY308" s="2451"/>
      <c r="AZ308" s="2451"/>
      <c r="BA308" s="2451"/>
      <c r="BB308" s="2451"/>
      <c r="BC308" s="2451"/>
      <c r="BD308" s="2451"/>
      <c r="BE308" s="2451"/>
      <c r="BF308" s="2451"/>
      <c r="BG308" s="2451"/>
      <c r="BH308" s="2451"/>
      <c r="BI308" s="53"/>
      <c r="BJ308" s="53"/>
      <c r="BK308" s="53"/>
      <c r="BL308" s="53"/>
    </row>
    <row r="309" spans="1:64">
      <c r="A309" s="2451"/>
      <c r="B309" s="2451"/>
      <c r="C309" s="2451"/>
      <c r="D309" s="2451"/>
      <c r="E309" s="2451"/>
      <c r="F309" s="2451"/>
      <c r="G309" s="2451"/>
      <c r="H309" s="2451"/>
      <c r="I309" s="2475"/>
      <c r="J309" s="2451"/>
      <c r="K309" s="2451"/>
      <c r="L309" s="2492"/>
      <c r="M309" s="2451"/>
      <c r="N309" s="2451"/>
      <c r="O309" s="2451"/>
      <c r="P309" s="2451"/>
      <c r="Q309" s="2458"/>
      <c r="R309" s="2451"/>
      <c r="S309" s="2451"/>
      <c r="T309" s="2451"/>
      <c r="U309" s="2451"/>
      <c r="V309" s="2451"/>
      <c r="W309" s="2451"/>
      <c r="X309" s="2451"/>
      <c r="Y309" s="2451"/>
      <c r="Z309" s="2451"/>
      <c r="AA309" s="2451"/>
      <c r="AB309" s="2451"/>
      <c r="AC309" s="2451"/>
      <c r="AD309" s="2451"/>
      <c r="AE309" s="2451"/>
      <c r="AF309" s="2451"/>
      <c r="AG309" s="2451"/>
      <c r="AH309" s="2451"/>
      <c r="AI309" s="2451"/>
      <c r="AJ309" s="2451"/>
      <c r="AK309" s="2451"/>
      <c r="AL309" s="2451"/>
      <c r="AM309" s="2451"/>
      <c r="AN309" s="2451"/>
      <c r="AO309" s="2451"/>
      <c r="AP309" s="2451"/>
      <c r="AQ309" s="2451"/>
      <c r="AR309" s="2451"/>
      <c r="AS309" s="2451"/>
      <c r="AT309" s="2451"/>
      <c r="AU309" s="2451"/>
      <c r="AV309" s="2451"/>
      <c r="AW309" s="2451"/>
      <c r="AX309" s="2451"/>
      <c r="AY309" s="2451"/>
      <c r="AZ309" s="2451"/>
      <c r="BA309" s="2451"/>
      <c r="BB309" s="2451"/>
      <c r="BC309" s="2451"/>
      <c r="BD309" s="2451"/>
      <c r="BE309" s="2451"/>
      <c r="BF309" s="2451"/>
      <c r="BG309" s="2451"/>
      <c r="BH309" s="2451"/>
      <c r="BI309" s="53"/>
      <c r="BJ309" s="53"/>
      <c r="BK309" s="53"/>
      <c r="BL309" s="53"/>
    </row>
    <row r="310" spans="1:64">
      <c r="A310" s="2451"/>
      <c r="B310" s="2451"/>
      <c r="C310" s="2451"/>
      <c r="D310" s="2451"/>
      <c r="E310" s="2451"/>
      <c r="F310" s="2451"/>
      <c r="G310" s="2451"/>
      <c r="H310" s="2451"/>
      <c r="I310" s="2475"/>
      <c r="J310" s="2451"/>
      <c r="K310" s="2451"/>
      <c r="L310" s="2492"/>
      <c r="M310" s="2451"/>
      <c r="N310" s="2451"/>
      <c r="O310" s="2451"/>
      <c r="P310" s="2451"/>
      <c r="Q310" s="2458"/>
      <c r="R310" s="2451"/>
      <c r="S310" s="2451"/>
      <c r="T310" s="2451"/>
      <c r="U310" s="2451"/>
      <c r="V310" s="2451"/>
      <c r="W310" s="2451"/>
      <c r="X310" s="2451"/>
      <c r="Y310" s="2451"/>
      <c r="Z310" s="2451"/>
      <c r="AA310" s="2451"/>
      <c r="AB310" s="2451"/>
      <c r="AC310" s="2451"/>
      <c r="AD310" s="2451"/>
      <c r="AE310" s="2451"/>
      <c r="AF310" s="2451"/>
      <c r="AG310" s="2451"/>
      <c r="AH310" s="2451"/>
      <c r="AI310" s="2451"/>
      <c r="AJ310" s="2451"/>
      <c r="AK310" s="2451"/>
      <c r="AL310" s="2451"/>
      <c r="AM310" s="2451"/>
      <c r="AN310" s="2451"/>
      <c r="AO310" s="2451"/>
      <c r="AP310" s="2451"/>
      <c r="AQ310" s="2451"/>
      <c r="AR310" s="2451"/>
      <c r="AS310" s="2451"/>
      <c r="AT310" s="2451"/>
      <c r="AU310" s="2451"/>
      <c r="AV310" s="2451"/>
      <c r="AW310" s="2451"/>
      <c r="AX310" s="2451"/>
      <c r="AY310" s="2451"/>
      <c r="AZ310" s="2451"/>
      <c r="BA310" s="2451"/>
      <c r="BB310" s="2451"/>
      <c r="BC310" s="2451"/>
      <c r="BD310" s="2451"/>
      <c r="BE310" s="2451"/>
      <c r="BF310" s="2451"/>
      <c r="BG310" s="2451"/>
      <c r="BH310" s="2451"/>
      <c r="BI310" s="53"/>
      <c r="BJ310" s="53"/>
      <c r="BK310" s="53"/>
      <c r="BL310" s="53"/>
    </row>
    <row r="311" spans="1:64">
      <c r="A311" s="2451"/>
      <c r="B311" s="2451"/>
      <c r="C311" s="2451"/>
      <c r="D311" s="2451"/>
      <c r="E311" s="2451"/>
      <c r="F311" s="2451"/>
      <c r="G311" s="2451"/>
      <c r="H311" s="2451"/>
      <c r="I311" s="2475"/>
      <c r="J311" s="2451"/>
      <c r="K311" s="2451"/>
      <c r="L311" s="2492"/>
      <c r="M311" s="2451"/>
      <c r="N311" s="2451"/>
      <c r="O311" s="2451"/>
      <c r="P311" s="2451"/>
      <c r="Q311" s="2458"/>
      <c r="R311" s="2451"/>
      <c r="S311" s="2451"/>
      <c r="T311" s="2451"/>
      <c r="U311" s="2451"/>
      <c r="V311" s="2451"/>
      <c r="W311" s="2451"/>
      <c r="X311" s="2451"/>
      <c r="Y311" s="2451"/>
      <c r="Z311" s="2451"/>
      <c r="AA311" s="2451"/>
      <c r="AB311" s="2451"/>
      <c r="AC311" s="2451"/>
      <c r="AD311" s="2451"/>
      <c r="AE311" s="2451"/>
      <c r="AF311" s="2451"/>
      <c r="AG311" s="2451"/>
      <c r="AH311" s="2451"/>
      <c r="AI311" s="2451"/>
      <c r="AJ311" s="2451"/>
      <c r="AK311" s="2451"/>
      <c r="AL311" s="2451"/>
      <c r="AM311" s="2451"/>
      <c r="AN311" s="2451"/>
      <c r="AO311" s="2451"/>
      <c r="AP311" s="2451"/>
      <c r="AQ311" s="2451"/>
      <c r="AR311" s="2451"/>
      <c r="AS311" s="2451"/>
      <c r="AT311" s="2451"/>
      <c r="AU311" s="2451"/>
      <c r="AV311" s="2451"/>
      <c r="AW311" s="2451"/>
      <c r="AX311" s="2451"/>
      <c r="AY311" s="2451"/>
      <c r="AZ311" s="2451"/>
      <c r="BA311" s="2451"/>
      <c r="BB311" s="2451"/>
      <c r="BC311" s="2451"/>
      <c r="BD311" s="2451"/>
      <c r="BE311" s="2451"/>
      <c r="BF311" s="2451"/>
      <c r="BG311" s="2451"/>
      <c r="BH311" s="2451"/>
      <c r="BI311" s="53"/>
      <c r="BJ311" s="53"/>
      <c r="BK311" s="53"/>
      <c r="BL311" s="53"/>
    </row>
    <row r="312" spans="1:64">
      <c r="A312" s="2451"/>
      <c r="B312" s="2451"/>
      <c r="C312" s="2451"/>
      <c r="D312" s="2451"/>
      <c r="E312" s="2451"/>
      <c r="F312" s="2451"/>
      <c r="G312" s="2451"/>
      <c r="H312" s="2451"/>
      <c r="I312" s="2475"/>
      <c r="J312" s="2451"/>
      <c r="K312" s="2451"/>
      <c r="L312" s="2492"/>
      <c r="M312" s="2451"/>
      <c r="N312" s="2451"/>
      <c r="O312" s="2451"/>
      <c r="P312" s="2451"/>
      <c r="Q312" s="2458"/>
      <c r="R312" s="2451"/>
      <c r="S312" s="2451"/>
      <c r="T312" s="2451"/>
      <c r="U312" s="2451"/>
      <c r="V312" s="2451"/>
      <c r="W312" s="2451"/>
      <c r="X312" s="2451"/>
      <c r="Y312" s="2451"/>
      <c r="Z312" s="2451"/>
      <c r="AA312" s="2451"/>
      <c r="AB312" s="2451"/>
      <c r="AC312" s="2451"/>
      <c r="AD312" s="2451"/>
      <c r="AE312" s="2451"/>
      <c r="AF312" s="2451"/>
      <c r="AG312" s="2451"/>
      <c r="AH312" s="2451"/>
      <c r="AI312" s="2451"/>
      <c r="AJ312" s="2451"/>
      <c r="AK312" s="2451"/>
      <c r="AL312" s="2451"/>
      <c r="AM312" s="2451"/>
      <c r="AN312" s="2451"/>
      <c r="AO312" s="2451"/>
      <c r="AP312" s="2451"/>
      <c r="AQ312" s="2451"/>
      <c r="AR312" s="2451"/>
      <c r="AS312" s="2451"/>
      <c r="AT312" s="2451"/>
      <c r="AU312" s="2451"/>
      <c r="AV312" s="2451"/>
      <c r="AW312" s="2451"/>
      <c r="AX312" s="2451"/>
      <c r="AY312" s="2451"/>
      <c r="AZ312" s="2451"/>
      <c r="BA312" s="2451"/>
      <c r="BB312" s="2451"/>
      <c r="BC312" s="2451"/>
      <c r="BD312" s="2451"/>
      <c r="BE312" s="2451"/>
      <c r="BF312" s="2451"/>
      <c r="BG312" s="2451"/>
      <c r="BH312" s="2451"/>
      <c r="BI312" s="53"/>
      <c r="BJ312" s="53"/>
      <c r="BK312" s="53"/>
      <c r="BL312" s="53"/>
    </row>
    <row r="313" spans="1:64">
      <c r="A313" s="2451"/>
      <c r="B313" s="2451"/>
      <c r="C313" s="2451"/>
      <c r="D313" s="2451"/>
      <c r="E313" s="2451"/>
      <c r="F313" s="2451"/>
      <c r="G313" s="2451"/>
      <c r="H313" s="2451"/>
      <c r="I313" s="2475"/>
      <c r="J313" s="2451"/>
      <c r="K313" s="2451"/>
      <c r="L313" s="2492"/>
      <c r="M313" s="2451"/>
      <c r="N313" s="2451"/>
      <c r="O313" s="2451"/>
      <c r="P313" s="2451"/>
      <c r="Q313" s="2458"/>
      <c r="R313" s="2451"/>
      <c r="S313" s="2451"/>
      <c r="T313" s="2451"/>
      <c r="U313" s="2451"/>
      <c r="V313" s="2451"/>
      <c r="W313" s="2451"/>
      <c r="X313" s="2451"/>
      <c r="Y313" s="2451"/>
      <c r="Z313" s="2451"/>
      <c r="AA313" s="2451"/>
      <c r="AB313" s="2451"/>
      <c r="AC313" s="2451"/>
      <c r="AD313" s="2451"/>
      <c r="AE313" s="2451"/>
      <c r="AF313" s="2451"/>
      <c r="AG313" s="2451"/>
      <c r="AH313" s="2451"/>
      <c r="AI313" s="2451"/>
      <c r="AJ313" s="2451"/>
      <c r="AK313" s="2451"/>
      <c r="AL313" s="2451"/>
      <c r="AM313" s="2451"/>
      <c r="AN313" s="2451"/>
      <c r="AO313" s="2451"/>
      <c r="AP313" s="2451"/>
      <c r="AQ313" s="2451"/>
      <c r="AR313" s="2451"/>
      <c r="AS313" s="2451"/>
      <c r="AT313" s="2451"/>
      <c r="AU313" s="2451"/>
      <c r="AV313" s="2451"/>
      <c r="AW313" s="2451"/>
      <c r="AX313" s="2451"/>
      <c r="AY313" s="2451"/>
      <c r="AZ313" s="2451"/>
      <c r="BA313" s="2451"/>
      <c r="BB313" s="2451"/>
      <c r="BC313" s="2451"/>
      <c r="BD313" s="2451"/>
      <c r="BE313" s="2451"/>
      <c r="BF313" s="2451"/>
      <c r="BG313" s="2451"/>
      <c r="BH313" s="2451"/>
      <c r="BI313" s="53"/>
      <c r="BJ313" s="53"/>
      <c r="BK313" s="53"/>
      <c r="BL313" s="53"/>
    </row>
    <row r="314" spans="1:64">
      <c r="A314" s="2451"/>
      <c r="B314" s="2451"/>
      <c r="C314" s="2451"/>
      <c r="D314" s="2451"/>
      <c r="E314" s="2451"/>
      <c r="F314" s="2451"/>
      <c r="G314" s="2451"/>
      <c r="H314" s="2451"/>
      <c r="I314" s="2475"/>
      <c r="J314" s="2451"/>
      <c r="K314" s="2451"/>
      <c r="L314" s="2492"/>
      <c r="M314" s="2451"/>
      <c r="N314" s="2451"/>
      <c r="O314" s="2451"/>
      <c r="P314" s="2451"/>
      <c r="Q314" s="2458"/>
      <c r="R314" s="2451"/>
      <c r="S314" s="2451"/>
      <c r="T314" s="2451"/>
      <c r="U314" s="2451"/>
      <c r="V314" s="2451"/>
      <c r="W314" s="2451"/>
      <c r="X314" s="2451"/>
      <c r="Y314" s="2451"/>
      <c r="Z314" s="2451"/>
      <c r="AA314" s="2451"/>
      <c r="AB314" s="2451"/>
      <c r="AC314" s="2451"/>
      <c r="AD314" s="2451"/>
      <c r="AE314" s="2451"/>
      <c r="AF314" s="2451"/>
      <c r="AG314" s="2451"/>
      <c r="AH314" s="2451"/>
      <c r="AI314" s="2451"/>
      <c r="AJ314" s="2451"/>
      <c r="AK314" s="2451"/>
      <c r="AL314" s="2451"/>
      <c r="AM314" s="2451"/>
      <c r="AN314" s="2451"/>
      <c r="AO314" s="2451"/>
      <c r="AP314" s="2451"/>
      <c r="AQ314" s="2451"/>
      <c r="AR314" s="2451"/>
      <c r="AS314" s="2451"/>
      <c r="AT314" s="2451"/>
      <c r="AU314" s="2451"/>
      <c r="AV314" s="2451"/>
      <c r="AW314" s="2451"/>
      <c r="AX314" s="2451"/>
      <c r="AY314" s="2451"/>
      <c r="AZ314" s="2451"/>
      <c r="BA314" s="2451"/>
      <c r="BB314" s="2451"/>
      <c r="BC314" s="2451"/>
      <c r="BD314" s="2451"/>
      <c r="BE314" s="2451"/>
      <c r="BF314" s="2451"/>
      <c r="BG314" s="2451"/>
      <c r="BH314" s="2451"/>
      <c r="BI314" s="53"/>
      <c r="BJ314" s="53"/>
      <c r="BK314" s="53"/>
      <c r="BL314" s="53"/>
    </row>
    <row r="315" spans="1:64">
      <c r="A315" s="2451"/>
      <c r="B315" s="2451"/>
      <c r="C315" s="2451"/>
      <c r="D315" s="2451"/>
      <c r="E315" s="2451"/>
      <c r="F315" s="2451"/>
      <c r="G315" s="2451"/>
      <c r="H315" s="2451"/>
      <c r="I315" s="2475"/>
      <c r="J315" s="2451"/>
      <c r="K315" s="2451"/>
      <c r="L315" s="2492"/>
      <c r="M315" s="2451"/>
      <c r="N315" s="2451"/>
      <c r="O315" s="2451"/>
      <c r="P315" s="2451"/>
      <c r="Q315" s="2458"/>
      <c r="R315" s="2451"/>
      <c r="S315" s="2451"/>
      <c r="T315" s="2451"/>
      <c r="U315" s="2451"/>
      <c r="V315" s="2451"/>
      <c r="W315" s="2451"/>
      <c r="X315" s="2451"/>
      <c r="Y315" s="2451"/>
      <c r="Z315" s="2451"/>
      <c r="AA315" s="2451"/>
      <c r="AB315" s="2451"/>
      <c r="AC315" s="2451"/>
      <c r="AD315" s="2451"/>
      <c r="AE315" s="2451"/>
      <c r="AF315" s="2451"/>
      <c r="AG315" s="2451"/>
      <c r="AH315" s="2451"/>
      <c r="AI315" s="2451"/>
      <c r="AJ315" s="2451"/>
      <c r="AK315" s="2451"/>
      <c r="AL315" s="2451"/>
      <c r="AM315" s="2451"/>
      <c r="AN315" s="2451"/>
      <c r="AO315" s="2451"/>
      <c r="AP315" s="2451"/>
      <c r="AQ315" s="2451"/>
      <c r="AR315" s="2451"/>
      <c r="AS315" s="2451"/>
      <c r="AT315" s="2451"/>
      <c r="AU315" s="2451"/>
      <c r="AV315" s="2451"/>
      <c r="AW315" s="2451"/>
      <c r="AX315" s="2451"/>
      <c r="AY315" s="2451"/>
      <c r="AZ315" s="2451"/>
      <c r="BA315" s="2451"/>
      <c r="BB315" s="2451"/>
      <c r="BC315" s="2451"/>
      <c r="BD315" s="2451"/>
      <c r="BE315" s="2451"/>
      <c r="BF315" s="2451"/>
      <c r="BG315" s="2451"/>
      <c r="BH315" s="2451"/>
      <c r="BI315" s="53"/>
      <c r="BJ315" s="53"/>
      <c r="BK315" s="53"/>
      <c r="BL315" s="53"/>
    </row>
    <row r="316" spans="1:64">
      <c r="A316" s="2451"/>
      <c r="B316" s="2451"/>
      <c r="C316" s="2451"/>
      <c r="D316" s="2451"/>
      <c r="E316" s="2451"/>
      <c r="F316" s="2451"/>
      <c r="G316" s="2451"/>
      <c r="H316" s="2451"/>
      <c r="I316" s="2475"/>
      <c r="J316" s="2451"/>
      <c r="K316" s="2451"/>
      <c r="L316" s="2492"/>
      <c r="M316" s="2451"/>
      <c r="N316" s="2451"/>
      <c r="O316" s="2451"/>
      <c r="P316" s="2451"/>
      <c r="Q316" s="2458"/>
      <c r="R316" s="2451"/>
      <c r="S316" s="2451"/>
      <c r="T316" s="2451"/>
      <c r="U316" s="2451"/>
      <c r="V316" s="2451"/>
      <c r="W316" s="2451"/>
      <c r="X316" s="2451"/>
      <c r="Y316" s="2451"/>
      <c r="Z316" s="2451"/>
      <c r="AA316" s="2451"/>
      <c r="AB316" s="2451"/>
      <c r="AC316" s="2451"/>
      <c r="AD316" s="2451"/>
      <c r="AE316" s="2451"/>
      <c r="AF316" s="2451"/>
      <c r="AG316" s="2451"/>
      <c r="AH316" s="2451"/>
      <c r="AI316" s="2451"/>
      <c r="AJ316" s="2451"/>
      <c r="AK316" s="2451"/>
      <c r="AL316" s="2451"/>
      <c r="AM316" s="2451"/>
      <c r="AN316" s="2451"/>
      <c r="AO316" s="2451"/>
      <c r="AP316" s="2451"/>
      <c r="AQ316" s="2451"/>
      <c r="AR316" s="2451"/>
      <c r="AS316" s="2451"/>
      <c r="AT316" s="2451"/>
      <c r="AU316" s="2451"/>
      <c r="AV316" s="2451"/>
      <c r="AW316" s="2451"/>
      <c r="AX316" s="2451"/>
      <c r="AY316" s="2451"/>
      <c r="AZ316" s="2451"/>
      <c r="BA316" s="2451"/>
      <c r="BB316" s="2451"/>
      <c r="BC316" s="2451"/>
      <c r="BD316" s="2451"/>
      <c r="BE316" s="2451"/>
      <c r="BF316" s="2451"/>
      <c r="BG316" s="2451"/>
      <c r="BH316" s="2451"/>
      <c r="BI316" s="53"/>
      <c r="BJ316" s="53"/>
      <c r="BK316" s="53"/>
      <c r="BL316" s="53"/>
    </row>
    <row r="317" spans="1:64">
      <c r="A317" s="2451"/>
      <c r="B317" s="2451"/>
      <c r="C317" s="2451"/>
      <c r="D317" s="2451"/>
      <c r="E317" s="2451"/>
      <c r="F317" s="2451"/>
      <c r="G317" s="2451"/>
      <c r="H317" s="2451"/>
      <c r="I317" s="2475"/>
      <c r="J317" s="2451"/>
      <c r="K317" s="2451"/>
      <c r="L317" s="2492"/>
      <c r="M317" s="2451"/>
      <c r="N317" s="2451"/>
      <c r="O317" s="2451"/>
      <c r="P317" s="2451"/>
      <c r="Q317" s="2458"/>
      <c r="R317" s="2451"/>
      <c r="S317" s="2451"/>
      <c r="T317" s="2451"/>
      <c r="U317" s="2451"/>
      <c r="V317" s="2451"/>
      <c r="W317" s="2451"/>
      <c r="X317" s="2451"/>
      <c r="Y317" s="2451"/>
      <c r="Z317" s="2451"/>
      <c r="AA317" s="2451"/>
      <c r="AB317" s="2451"/>
      <c r="AC317" s="2451"/>
      <c r="AD317" s="2451"/>
      <c r="AE317" s="2451"/>
      <c r="AF317" s="2451"/>
      <c r="AG317" s="2451"/>
      <c r="AH317" s="2451"/>
      <c r="AI317" s="2451"/>
      <c r="AJ317" s="2451"/>
      <c r="AK317" s="2451"/>
      <c r="AL317" s="2451"/>
      <c r="AM317" s="2451"/>
      <c r="AN317" s="2451"/>
      <c r="AO317" s="2451"/>
      <c r="AP317" s="2451"/>
      <c r="AQ317" s="2451"/>
      <c r="AR317" s="2451"/>
      <c r="AS317" s="2451"/>
      <c r="AT317" s="2451"/>
      <c r="AU317" s="2451"/>
      <c r="AV317" s="2451"/>
      <c r="AW317" s="2451"/>
      <c r="AX317" s="2451"/>
      <c r="AY317" s="2451"/>
      <c r="AZ317" s="2451"/>
      <c r="BA317" s="2451"/>
      <c r="BB317" s="2451"/>
      <c r="BC317" s="2451"/>
      <c r="BD317" s="2451"/>
      <c r="BE317" s="2451"/>
      <c r="BF317" s="2451"/>
      <c r="BG317" s="2451"/>
      <c r="BH317" s="2451"/>
      <c r="BI317" s="53"/>
      <c r="BJ317" s="53"/>
      <c r="BK317" s="53"/>
      <c r="BL317" s="53"/>
    </row>
    <row r="318" spans="1:64">
      <c r="A318" s="2451"/>
      <c r="B318" s="2451"/>
      <c r="C318" s="2451"/>
      <c r="D318" s="2451"/>
      <c r="E318" s="2451"/>
      <c r="F318" s="2451"/>
      <c r="G318" s="2451"/>
      <c r="H318" s="2451"/>
      <c r="I318" s="2475"/>
      <c r="J318" s="2451"/>
      <c r="K318" s="2451"/>
      <c r="L318" s="2492"/>
      <c r="M318" s="2451"/>
      <c r="N318" s="2451"/>
      <c r="O318" s="2451"/>
      <c r="P318" s="2451"/>
      <c r="Q318" s="2458"/>
      <c r="R318" s="2451"/>
      <c r="S318" s="2451"/>
      <c r="T318" s="2451"/>
      <c r="U318" s="2451"/>
      <c r="V318" s="2451"/>
      <c r="W318" s="2451"/>
      <c r="X318" s="2451"/>
      <c r="Y318" s="2451"/>
      <c r="Z318" s="2451"/>
      <c r="AA318" s="2451"/>
      <c r="AB318" s="2451"/>
      <c r="AC318" s="2451"/>
      <c r="AD318" s="2451"/>
      <c r="AE318" s="2451"/>
      <c r="AF318" s="2451"/>
      <c r="AG318" s="2451"/>
      <c r="AH318" s="2451"/>
      <c r="AI318" s="2451"/>
      <c r="AJ318" s="2451"/>
      <c r="AK318" s="2451"/>
      <c r="AL318" s="2451"/>
      <c r="AM318" s="2451"/>
      <c r="AN318" s="2451"/>
      <c r="AO318" s="2451"/>
      <c r="AP318" s="2451"/>
      <c r="AQ318" s="2451"/>
      <c r="AR318" s="2451"/>
      <c r="AS318" s="2451"/>
      <c r="AT318" s="2451"/>
      <c r="AU318" s="2451"/>
      <c r="AV318" s="2451"/>
      <c r="AW318" s="2451"/>
      <c r="AX318" s="2451"/>
      <c r="AY318" s="2451"/>
      <c r="AZ318" s="2451"/>
      <c r="BA318" s="2451"/>
      <c r="BB318" s="2451"/>
      <c r="BC318" s="2451"/>
      <c r="BD318" s="2451"/>
      <c r="BE318" s="2451"/>
      <c r="BF318" s="2451"/>
      <c r="BG318" s="2451"/>
      <c r="BH318" s="2451"/>
      <c r="BI318" s="53"/>
      <c r="BJ318" s="53"/>
      <c r="BK318" s="53"/>
      <c r="BL318" s="53"/>
    </row>
    <row r="319" spans="1:64">
      <c r="A319" s="2451"/>
      <c r="B319" s="2451"/>
      <c r="C319" s="2451"/>
      <c r="D319" s="2451"/>
      <c r="E319" s="2451"/>
      <c r="F319" s="2451"/>
      <c r="G319" s="2451"/>
      <c r="H319" s="2451"/>
      <c r="I319" s="2475"/>
      <c r="J319" s="2451"/>
      <c r="K319" s="2451"/>
      <c r="L319" s="2492"/>
      <c r="M319" s="2451"/>
      <c r="N319" s="2451"/>
      <c r="O319" s="2451"/>
      <c r="P319" s="2451"/>
      <c r="Q319" s="2458"/>
      <c r="R319" s="2451"/>
      <c r="S319" s="2451"/>
      <c r="T319" s="2451"/>
      <c r="U319" s="2451"/>
      <c r="V319" s="2451"/>
      <c r="W319" s="2451"/>
      <c r="X319" s="2451"/>
      <c r="Y319" s="2451"/>
      <c r="Z319" s="2451"/>
      <c r="AA319" s="2451"/>
      <c r="AB319" s="2451"/>
      <c r="AC319" s="2451"/>
      <c r="AD319" s="2451"/>
      <c r="AE319" s="2451"/>
      <c r="AF319" s="2451"/>
      <c r="AG319" s="2451"/>
      <c r="AH319" s="2451"/>
      <c r="AI319" s="2451"/>
      <c r="AJ319" s="2451"/>
      <c r="AK319" s="2451"/>
      <c r="AL319" s="2451"/>
      <c r="AM319" s="2451"/>
      <c r="AN319" s="2451"/>
      <c r="AO319" s="2451"/>
      <c r="AP319" s="2451"/>
      <c r="AQ319" s="2451"/>
      <c r="AR319" s="2451"/>
      <c r="AS319" s="2451"/>
      <c r="AT319" s="2451"/>
      <c r="AU319" s="2451"/>
      <c r="AV319" s="2451"/>
      <c r="AW319" s="2451"/>
      <c r="AX319" s="2451"/>
      <c r="AY319" s="2451"/>
      <c r="AZ319" s="2451"/>
      <c r="BA319" s="2451"/>
      <c r="BB319" s="2451"/>
      <c r="BC319" s="2451"/>
      <c r="BD319" s="2451"/>
      <c r="BE319" s="2451"/>
      <c r="BF319" s="2451"/>
      <c r="BG319" s="2451"/>
      <c r="BH319" s="2451"/>
      <c r="BI319" s="53"/>
      <c r="BJ319" s="53"/>
      <c r="BK319" s="53"/>
      <c r="BL319" s="53"/>
    </row>
    <row r="320" spans="1:64">
      <c r="A320" s="2451"/>
      <c r="B320" s="2451"/>
      <c r="C320" s="2451"/>
      <c r="D320" s="2451"/>
      <c r="E320" s="2451"/>
      <c r="F320" s="2451"/>
      <c r="G320" s="2451"/>
      <c r="H320" s="2451"/>
      <c r="I320" s="2475"/>
      <c r="J320" s="2451"/>
      <c r="K320" s="2451"/>
      <c r="L320" s="2492"/>
      <c r="M320" s="2451"/>
      <c r="N320" s="2451"/>
      <c r="O320" s="2451"/>
      <c r="P320" s="2451"/>
      <c r="Q320" s="2458"/>
      <c r="R320" s="2451"/>
      <c r="S320" s="2451"/>
      <c r="T320" s="2451"/>
      <c r="U320" s="2451"/>
      <c r="V320" s="2451"/>
      <c r="W320" s="2451"/>
      <c r="X320" s="2451"/>
      <c r="Y320" s="2451"/>
      <c r="Z320" s="2451"/>
      <c r="AA320" s="2451"/>
      <c r="AB320" s="2451"/>
      <c r="AC320" s="2451"/>
      <c r="AD320" s="2451"/>
      <c r="AE320" s="2451"/>
      <c r="AF320" s="2451"/>
      <c r="AG320" s="2451"/>
      <c r="AH320" s="2451"/>
      <c r="AI320" s="2451"/>
      <c r="AJ320" s="2451"/>
      <c r="AK320" s="2451"/>
      <c r="AL320" s="2451"/>
      <c r="AM320" s="2451"/>
      <c r="AN320" s="2451"/>
      <c r="AO320" s="2451"/>
      <c r="AP320" s="2451"/>
      <c r="AQ320" s="2451"/>
      <c r="AR320" s="2451"/>
      <c r="AS320" s="2451"/>
      <c r="AT320" s="2451"/>
      <c r="AU320" s="2451"/>
      <c r="AV320" s="2451"/>
      <c r="AW320" s="2451"/>
      <c r="AX320" s="2451"/>
      <c r="AY320" s="2451"/>
      <c r="AZ320" s="2451"/>
      <c r="BA320" s="2451"/>
      <c r="BB320" s="2451"/>
      <c r="BC320" s="2451"/>
      <c r="BD320" s="2451"/>
      <c r="BE320" s="2451"/>
      <c r="BF320" s="2451"/>
      <c r="BG320" s="2451"/>
      <c r="BH320" s="2451"/>
      <c r="BI320" s="53"/>
      <c r="BJ320" s="53"/>
      <c r="BK320" s="53"/>
      <c r="BL320" s="53"/>
    </row>
    <row r="321" spans="1:64">
      <c r="A321" s="2451"/>
      <c r="B321" s="2451"/>
      <c r="C321" s="2451"/>
      <c r="D321" s="2451"/>
      <c r="E321" s="2451"/>
      <c r="F321" s="2451"/>
      <c r="G321" s="2451"/>
      <c r="H321" s="2451"/>
      <c r="I321" s="2475"/>
      <c r="J321" s="2451"/>
      <c r="K321" s="2451"/>
      <c r="L321" s="2492"/>
      <c r="M321" s="2451"/>
      <c r="N321" s="2451"/>
      <c r="O321" s="2451"/>
      <c r="P321" s="2451"/>
      <c r="Q321" s="2458"/>
      <c r="R321" s="2451"/>
      <c r="S321" s="2451"/>
      <c r="T321" s="2451"/>
      <c r="U321" s="2451"/>
      <c r="V321" s="2451"/>
      <c r="W321" s="2451"/>
      <c r="X321" s="2451"/>
      <c r="Y321" s="2451"/>
      <c r="Z321" s="2451"/>
      <c r="AA321" s="2451"/>
      <c r="AB321" s="2451"/>
      <c r="AC321" s="2451"/>
      <c r="AD321" s="2451"/>
      <c r="AE321" s="2451"/>
      <c r="AF321" s="2451"/>
      <c r="AG321" s="2451"/>
      <c r="AH321" s="2451"/>
      <c r="AI321" s="2451"/>
      <c r="AJ321" s="2451"/>
      <c r="AK321" s="2451"/>
      <c r="AL321" s="2451"/>
      <c r="AM321" s="2451"/>
      <c r="AN321" s="2451"/>
      <c r="AO321" s="2451"/>
      <c r="AP321" s="2451"/>
      <c r="AQ321" s="2451"/>
      <c r="AR321" s="2451"/>
      <c r="AS321" s="2451"/>
      <c r="AT321" s="2451"/>
      <c r="AU321" s="2451"/>
      <c r="AV321" s="2451"/>
      <c r="AW321" s="2451"/>
      <c r="AX321" s="2451"/>
      <c r="AY321" s="2451"/>
      <c r="AZ321" s="2451"/>
      <c r="BA321" s="2451"/>
      <c r="BB321" s="2451"/>
      <c r="BC321" s="2451"/>
      <c r="BD321" s="2451"/>
      <c r="BE321" s="2451"/>
      <c r="BF321" s="2451"/>
      <c r="BG321" s="2451"/>
      <c r="BH321" s="2451"/>
      <c r="BI321" s="53"/>
      <c r="BJ321" s="53"/>
      <c r="BK321" s="53"/>
      <c r="BL321" s="53"/>
    </row>
    <row r="322" spans="1:64">
      <c r="A322" s="2451"/>
      <c r="B322" s="2451"/>
      <c r="C322" s="2451"/>
      <c r="D322" s="2451"/>
      <c r="E322" s="2451"/>
      <c r="F322" s="2451"/>
      <c r="G322" s="2451"/>
      <c r="H322" s="2451"/>
      <c r="I322" s="2475"/>
      <c r="J322" s="2451"/>
      <c r="K322" s="2451"/>
      <c r="L322" s="2492"/>
      <c r="M322" s="2451"/>
      <c r="N322" s="2451"/>
      <c r="O322" s="2451"/>
      <c r="P322" s="2451"/>
      <c r="Q322" s="2458"/>
      <c r="R322" s="2451"/>
      <c r="S322" s="2451"/>
      <c r="T322" s="2451"/>
      <c r="U322" s="2451"/>
      <c r="V322" s="2451"/>
      <c r="W322" s="2451"/>
      <c r="X322" s="2451"/>
      <c r="Y322" s="2451"/>
      <c r="Z322" s="2451"/>
      <c r="AA322" s="2451"/>
      <c r="AB322" s="2451"/>
      <c r="AC322" s="2451"/>
      <c r="AD322" s="2451"/>
      <c r="AE322" s="2451"/>
      <c r="AF322" s="2451"/>
      <c r="AG322" s="2451"/>
      <c r="AH322" s="2451"/>
      <c r="AI322" s="2451"/>
      <c r="AJ322" s="2451"/>
      <c r="AK322" s="2451"/>
      <c r="AL322" s="2451"/>
      <c r="AM322" s="2451"/>
      <c r="AN322" s="2451"/>
      <c r="AO322" s="2451"/>
      <c r="AP322" s="2451"/>
      <c r="AQ322" s="2451"/>
      <c r="AR322" s="2451"/>
      <c r="AS322" s="2451"/>
      <c r="AT322" s="2451"/>
      <c r="AU322" s="2451"/>
      <c r="AV322" s="2451"/>
      <c r="AW322" s="2451"/>
      <c r="AX322" s="2451"/>
      <c r="AY322" s="2451"/>
      <c r="AZ322" s="2451"/>
      <c r="BA322" s="2451"/>
      <c r="BB322" s="2451"/>
      <c r="BC322" s="2451"/>
      <c r="BD322" s="2451"/>
      <c r="BE322" s="2451"/>
      <c r="BF322" s="2451"/>
      <c r="BG322" s="2451"/>
      <c r="BH322" s="2451"/>
      <c r="BI322" s="53"/>
      <c r="BJ322" s="53"/>
      <c r="BK322" s="53"/>
      <c r="BL322" s="53"/>
    </row>
    <row r="323" spans="1:64">
      <c r="A323" s="2451"/>
      <c r="B323" s="2451"/>
      <c r="C323" s="2451"/>
      <c r="D323" s="2451"/>
      <c r="E323" s="2451"/>
      <c r="F323" s="2451"/>
      <c r="G323" s="2451"/>
      <c r="H323" s="2451"/>
      <c r="I323" s="2475"/>
      <c r="J323" s="2451"/>
      <c r="K323" s="2451"/>
      <c r="L323" s="2492"/>
      <c r="M323" s="2451"/>
      <c r="N323" s="2451"/>
      <c r="O323" s="2451"/>
      <c r="P323" s="2451"/>
      <c r="Q323" s="2458"/>
      <c r="R323" s="2451"/>
      <c r="S323" s="2451"/>
      <c r="T323" s="2451"/>
      <c r="U323" s="2451"/>
      <c r="V323" s="2451"/>
      <c r="W323" s="2451"/>
      <c r="X323" s="2451"/>
      <c r="Y323" s="2451"/>
      <c r="Z323" s="2451"/>
      <c r="AA323" s="2451"/>
      <c r="AB323" s="2451"/>
      <c r="AC323" s="2451"/>
      <c r="AD323" s="2451"/>
      <c r="AE323" s="2451"/>
      <c r="AF323" s="2451"/>
      <c r="AG323" s="2451"/>
      <c r="AH323" s="2451"/>
      <c r="AI323" s="2451"/>
      <c r="AJ323" s="2451"/>
      <c r="AK323" s="2451"/>
      <c r="AL323" s="2451"/>
      <c r="AM323" s="2451"/>
      <c r="AN323" s="2451"/>
      <c r="AO323" s="2451"/>
      <c r="AP323" s="2451"/>
      <c r="AQ323" s="2451"/>
      <c r="AR323" s="2451"/>
      <c r="AS323" s="2451"/>
      <c r="AT323" s="2451"/>
      <c r="AU323" s="2451"/>
      <c r="AV323" s="2451"/>
      <c r="AW323" s="2451"/>
      <c r="AX323" s="2451"/>
      <c r="AY323" s="2451"/>
      <c r="AZ323" s="2451"/>
      <c r="BA323" s="2451"/>
      <c r="BB323" s="2451"/>
      <c r="BC323" s="2451"/>
      <c r="BD323" s="2451"/>
      <c r="BE323" s="2451"/>
      <c r="BF323" s="2451"/>
      <c r="BG323" s="2451"/>
      <c r="BH323" s="2451"/>
      <c r="BI323" s="53"/>
      <c r="BJ323" s="53"/>
      <c r="BK323" s="53"/>
      <c r="BL323" s="53"/>
    </row>
    <row r="324" spans="1:64">
      <c r="A324" s="2451"/>
      <c r="B324" s="2451"/>
      <c r="C324" s="2451"/>
      <c r="D324" s="2451"/>
      <c r="E324" s="2451"/>
      <c r="F324" s="2451"/>
      <c r="G324" s="2451"/>
      <c r="H324" s="2451"/>
      <c r="I324" s="2475"/>
      <c r="J324" s="2451"/>
      <c r="K324" s="2451"/>
      <c r="L324" s="2492"/>
      <c r="M324" s="2451"/>
      <c r="N324" s="2451"/>
      <c r="O324" s="2451"/>
      <c r="P324" s="2451"/>
      <c r="Q324" s="2458"/>
      <c r="R324" s="2451"/>
      <c r="S324" s="2451"/>
      <c r="T324" s="2451"/>
      <c r="U324" s="2451"/>
      <c r="V324" s="2451"/>
      <c r="W324" s="2451"/>
      <c r="X324" s="2451"/>
      <c r="Y324" s="2451"/>
      <c r="Z324" s="2451"/>
      <c r="AA324" s="2451"/>
      <c r="AB324" s="2451"/>
      <c r="AC324" s="2451"/>
      <c r="AD324" s="2451"/>
      <c r="AE324" s="2451"/>
      <c r="AF324" s="2451"/>
      <c r="AG324" s="2451"/>
      <c r="AH324" s="2451"/>
      <c r="AI324" s="2451"/>
      <c r="AJ324" s="2451"/>
      <c r="AK324" s="2451"/>
      <c r="AL324" s="2451"/>
      <c r="AM324" s="2451"/>
      <c r="AN324" s="2451"/>
      <c r="AO324" s="2451"/>
      <c r="AP324" s="2451"/>
      <c r="AQ324" s="2451"/>
      <c r="AR324" s="2451"/>
      <c r="AS324" s="2451"/>
      <c r="AT324" s="2451"/>
      <c r="AU324" s="2451"/>
      <c r="AV324" s="2451"/>
      <c r="AW324" s="2451"/>
      <c r="AX324" s="2451"/>
      <c r="AY324" s="2451"/>
      <c r="AZ324" s="2451"/>
      <c r="BA324" s="2451"/>
      <c r="BB324" s="2451"/>
      <c r="BC324" s="2451"/>
      <c r="BD324" s="2451"/>
      <c r="BE324" s="2451"/>
      <c r="BF324" s="2451"/>
      <c r="BG324" s="2451"/>
      <c r="BH324" s="2451"/>
      <c r="BI324" s="53"/>
      <c r="BJ324" s="53"/>
      <c r="BK324" s="53"/>
      <c r="BL324" s="53"/>
    </row>
    <row r="325" spans="1:64">
      <c r="A325" s="2451"/>
      <c r="B325" s="2451"/>
      <c r="C325" s="2451"/>
      <c r="D325" s="2451"/>
      <c r="E325" s="2451"/>
      <c r="F325" s="2451"/>
      <c r="G325" s="2451"/>
      <c r="H325" s="2451"/>
      <c r="I325" s="2475"/>
      <c r="J325" s="2451"/>
      <c r="K325" s="2451"/>
      <c r="L325" s="2492"/>
      <c r="M325" s="2451"/>
      <c r="N325" s="2451"/>
      <c r="O325" s="2451"/>
      <c r="P325" s="2451"/>
      <c r="Q325" s="2458"/>
      <c r="R325" s="2451"/>
      <c r="S325" s="2451"/>
      <c r="T325" s="2451"/>
      <c r="U325" s="2451"/>
      <c r="V325" s="2451"/>
      <c r="W325" s="2451"/>
      <c r="X325" s="2451"/>
      <c r="Y325" s="2451"/>
      <c r="Z325" s="2451"/>
      <c r="AA325" s="2451"/>
      <c r="AB325" s="2451"/>
      <c r="AC325" s="2451"/>
      <c r="AD325" s="2451"/>
      <c r="AE325" s="2451"/>
      <c r="AF325" s="2451"/>
      <c r="AG325" s="2451"/>
      <c r="AH325" s="2451"/>
      <c r="AI325" s="2451"/>
      <c r="AJ325" s="2451"/>
      <c r="AK325" s="2451"/>
      <c r="AL325" s="2451"/>
      <c r="AM325" s="2451"/>
      <c r="AN325" s="2451"/>
      <c r="AO325" s="2451"/>
      <c r="AP325" s="2451"/>
      <c r="AQ325" s="2451"/>
      <c r="AR325" s="2451"/>
      <c r="AS325" s="2451"/>
      <c r="AT325" s="2451"/>
      <c r="AU325" s="2451"/>
      <c r="AV325" s="2451"/>
      <c r="AW325" s="2451"/>
      <c r="AX325" s="2451"/>
      <c r="AY325" s="2451"/>
      <c r="AZ325" s="2451"/>
      <c r="BA325" s="2451"/>
      <c r="BB325" s="2451"/>
      <c r="BC325" s="2451"/>
      <c r="BD325" s="2451"/>
      <c r="BE325" s="2451"/>
      <c r="BF325" s="2451"/>
      <c r="BG325" s="2451"/>
      <c r="BH325" s="2451"/>
      <c r="BI325" s="53"/>
      <c r="BJ325" s="53"/>
      <c r="BK325" s="53"/>
      <c r="BL325" s="53"/>
    </row>
    <row r="326" spans="1:64">
      <c r="A326" s="2451"/>
      <c r="B326" s="2451"/>
      <c r="C326" s="2451"/>
      <c r="D326" s="2451"/>
      <c r="E326" s="2451"/>
      <c r="F326" s="2451"/>
      <c r="G326" s="2451"/>
      <c r="H326" s="2451"/>
      <c r="I326" s="2475"/>
      <c r="J326" s="2451"/>
      <c r="K326" s="2451"/>
      <c r="L326" s="2492"/>
      <c r="M326" s="2451"/>
      <c r="N326" s="2451"/>
      <c r="O326" s="2451"/>
      <c r="P326" s="2451"/>
      <c r="Q326" s="2458"/>
      <c r="R326" s="2451"/>
      <c r="S326" s="2451"/>
      <c r="T326" s="2451"/>
      <c r="U326" s="2451"/>
      <c r="V326" s="2451"/>
      <c r="W326" s="2451"/>
      <c r="X326" s="2451"/>
      <c r="Y326" s="2451"/>
      <c r="Z326" s="2451"/>
      <c r="AA326" s="2451"/>
      <c r="AB326" s="2451"/>
      <c r="AC326" s="2451"/>
      <c r="AD326" s="2451"/>
      <c r="AE326" s="2451"/>
      <c r="AF326" s="2451"/>
      <c r="AG326" s="2451"/>
      <c r="AH326" s="2451"/>
      <c r="AI326" s="2451"/>
      <c r="AJ326" s="2451"/>
      <c r="AK326" s="2451"/>
      <c r="AL326" s="2451"/>
      <c r="AM326" s="2451"/>
      <c r="AN326" s="2451"/>
      <c r="AO326" s="2451"/>
      <c r="AP326" s="2451"/>
      <c r="AQ326" s="2451"/>
      <c r="AR326" s="2451"/>
      <c r="AS326" s="2451"/>
      <c r="AT326" s="2451"/>
      <c r="AU326" s="2451"/>
      <c r="AV326" s="2451"/>
      <c r="AW326" s="2451"/>
      <c r="AX326" s="2451"/>
      <c r="AY326" s="2451"/>
      <c r="AZ326" s="2451"/>
      <c r="BA326" s="2451"/>
      <c r="BB326" s="2451"/>
      <c r="BC326" s="2451"/>
      <c r="BD326" s="2451"/>
      <c r="BE326" s="2451"/>
      <c r="BF326" s="2451"/>
      <c r="BG326" s="2451"/>
      <c r="BH326" s="2451"/>
      <c r="BI326" s="53"/>
      <c r="BJ326" s="53"/>
      <c r="BK326" s="53"/>
      <c r="BL326" s="53"/>
    </row>
    <row r="327" spans="1:64">
      <c r="A327" s="2451"/>
      <c r="B327" s="2451"/>
      <c r="C327" s="2451"/>
      <c r="D327" s="2451"/>
      <c r="E327" s="2451"/>
      <c r="F327" s="2451"/>
      <c r="G327" s="2451"/>
      <c r="H327" s="2451"/>
      <c r="I327" s="2475"/>
      <c r="J327" s="2451"/>
      <c r="K327" s="2451"/>
      <c r="L327" s="2492"/>
      <c r="M327" s="2451"/>
      <c r="N327" s="2451"/>
      <c r="O327" s="2451"/>
      <c r="P327" s="2451"/>
      <c r="Q327" s="2458"/>
      <c r="R327" s="2451"/>
      <c r="S327" s="2451"/>
      <c r="T327" s="2451"/>
      <c r="U327" s="2451"/>
      <c r="V327" s="2451"/>
      <c r="W327" s="2451"/>
      <c r="X327" s="2451"/>
      <c r="Y327" s="2451"/>
      <c r="Z327" s="2451"/>
      <c r="AA327" s="2451"/>
      <c r="AB327" s="2451"/>
      <c r="AC327" s="2451"/>
      <c r="AD327" s="2451"/>
      <c r="AE327" s="2451"/>
      <c r="AF327" s="2451"/>
      <c r="AG327" s="2451"/>
      <c r="AH327" s="2451"/>
      <c r="AI327" s="2451"/>
      <c r="AJ327" s="2451"/>
      <c r="AK327" s="2451"/>
      <c r="AL327" s="2451"/>
      <c r="AM327" s="2451"/>
      <c r="AN327" s="2451"/>
      <c r="AO327" s="2451"/>
      <c r="AP327" s="2451"/>
      <c r="AQ327" s="2451"/>
      <c r="AR327" s="2451"/>
      <c r="AS327" s="2451"/>
      <c r="AT327" s="2451"/>
      <c r="AU327" s="2451"/>
      <c r="AV327" s="2451"/>
      <c r="AW327" s="2451"/>
      <c r="AX327" s="2451"/>
      <c r="AY327" s="2451"/>
      <c r="AZ327" s="2451"/>
      <c r="BA327" s="2451"/>
      <c r="BB327" s="2451"/>
      <c r="BC327" s="2451"/>
      <c r="BD327" s="2451"/>
      <c r="BE327" s="2451"/>
      <c r="BF327" s="2451"/>
      <c r="BG327" s="2451"/>
      <c r="BH327" s="2451"/>
      <c r="BI327" s="53"/>
      <c r="BJ327" s="53"/>
      <c r="BK327" s="53"/>
      <c r="BL327" s="53"/>
    </row>
    <row r="328" spans="1:64">
      <c r="A328" s="2451"/>
      <c r="B328" s="2451"/>
      <c r="C328" s="2451"/>
      <c r="D328" s="2451"/>
      <c r="E328" s="2451"/>
      <c r="F328" s="2451"/>
      <c r="G328" s="2451"/>
      <c r="H328" s="2451"/>
      <c r="I328" s="2475"/>
      <c r="J328" s="2451"/>
      <c r="K328" s="2451"/>
      <c r="L328" s="2492"/>
      <c r="M328" s="2451"/>
      <c r="N328" s="2451"/>
      <c r="O328" s="2451"/>
      <c r="P328" s="2451"/>
      <c r="Q328" s="2458"/>
      <c r="R328" s="2451"/>
      <c r="S328" s="2451"/>
      <c r="T328" s="2451"/>
      <c r="U328" s="2451"/>
      <c r="V328" s="2451"/>
      <c r="W328" s="2451"/>
      <c r="X328" s="2451"/>
      <c r="Y328" s="2451"/>
      <c r="Z328" s="2451"/>
      <c r="AA328" s="2451"/>
      <c r="AB328" s="2451"/>
      <c r="AC328" s="2451"/>
      <c r="AD328" s="2451"/>
      <c r="AE328" s="2451"/>
      <c r="AF328" s="2451"/>
      <c r="AG328" s="2451"/>
      <c r="AH328" s="2451"/>
      <c r="AI328" s="2451"/>
      <c r="AJ328" s="2451"/>
      <c r="AK328" s="2451"/>
      <c r="AL328" s="2451"/>
      <c r="AM328" s="2451"/>
      <c r="AN328" s="2451"/>
      <c r="AO328" s="2451"/>
      <c r="AP328" s="2451"/>
      <c r="AQ328" s="2451"/>
      <c r="AR328" s="2451"/>
      <c r="AS328" s="2451"/>
      <c r="AT328" s="2451"/>
      <c r="AU328" s="2451"/>
      <c r="AV328" s="2451"/>
      <c r="AW328" s="2451"/>
      <c r="AX328" s="2451"/>
      <c r="AY328" s="2451"/>
      <c r="AZ328" s="2451"/>
      <c r="BA328" s="2451"/>
      <c r="BB328" s="2451"/>
      <c r="BC328" s="2451"/>
      <c r="BD328" s="2451"/>
      <c r="BE328" s="2451"/>
      <c r="BF328" s="2451"/>
      <c r="BG328" s="2451"/>
      <c r="BH328" s="2451"/>
      <c r="BI328" s="53"/>
      <c r="BJ328" s="53"/>
      <c r="BK328" s="53"/>
      <c r="BL328" s="53"/>
    </row>
    <row r="329" spans="1:64">
      <c r="A329" s="2451"/>
      <c r="B329" s="2451"/>
      <c r="C329" s="2451"/>
      <c r="D329" s="2451"/>
      <c r="E329" s="2451"/>
      <c r="F329" s="2451"/>
      <c r="G329" s="2451"/>
      <c r="H329" s="2451"/>
      <c r="I329" s="2475"/>
      <c r="J329" s="2451"/>
      <c r="K329" s="2451"/>
      <c r="L329" s="2492"/>
      <c r="M329" s="2451"/>
      <c r="N329" s="2451"/>
      <c r="O329" s="2451"/>
      <c r="P329" s="2451"/>
      <c r="Q329" s="2458"/>
      <c r="R329" s="2451"/>
      <c r="S329" s="2451"/>
      <c r="T329" s="2451"/>
      <c r="U329" s="2451"/>
      <c r="V329" s="2451"/>
      <c r="W329" s="2451"/>
      <c r="X329" s="2451"/>
      <c r="Y329" s="2451"/>
      <c r="Z329" s="2451"/>
      <c r="AA329" s="2451"/>
      <c r="AB329" s="2451"/>
      <c r="AC329" s="2451"/>
      <c r="AD329" s="2451"/>
      <c r="AE329" s="2451"/>
      <c r="AF329" s="2451"/>
      <c r="AG329" s="2451"/>
      <c r="AH329" s="2451"/>
      <c r="AI329" s="2451"/>
      <c r="AJ329" s="2451"/>
      <c r="AK329" s="2451"/>
      <c r="AL329" s="2451"/>
      <c r="AM329" s="2451"/>
      <c r="AN329" s="2451"/>
      <c r="AO329" s="2451"/>
      <c r="AP329" s="2451"/>
      <c r="AQ329" s="2451"/>
      <c r="AR329" s="2451"/>
      <c r="AS329" s="2451"/>
      <c r="AT329" s="2451"/>
      <c r="AU329" s="2451"/>
      <c r="AV329" s="2451"/>
      <c r="AW329" s="2451"/>
      <c r="AX329" s="2451"/>
      <c r="AY329" s="2451"/>
      <c r="AZ329" s="2451"/>
      <c r="BA329" s="2451"/>
      <c r="BB329" s="2451"/>
      <c r="BC329" s="2451"/>
      <c r="BD329" s="2451"/>
      <c r="BE329" s="2451"/>
      <c r="BF329" s="2451"/>
      <c r="BG329" s="2451"/>
      <c r="BH329" s="2451"/>
      <c r="BI329" s="53"/>
      <c r="BJ329" s="53"/>
      <c r="BK329" s="53"/>
      <c r="BL329" s="53"/>
    </row>
    <row r="330" spans="1:64">
      <c r="A330" s="2451"/>
      <c r="B330" s="2451"/>
      <c r="C330" s="2451"/>
      <c r="D330" s="2451"/>
      <c r="E330" s="2451"/>
      <c r="F330" s="2451"/>
      <c r="G330" s="2451"/>
      <c r="H330" s="2451"/>
      <c r="I330" s="2475"/>
      <c r="J330" s="2451"/>
      <c r="K330" s="2451"/>
      <c r="L330" s="2492"/>
      <c r="M330" s="2451"/>
      <c r="N330" s="2451"/>
      <c r="O330" s="2451"/>
      <c r="P330" s="2451"/>
      <c r="Q330" s="2458"/>
      <c r="R330" s="2451"/>
      <c r="S330" s="2451"/>
      <c r="T330" s="2451"/>
      <c r="U330" s="2451"/>
      <c r="V330" s="2451"/>
      <c r="W330" s="2451"/>
      <c r="X330" s="2451"/>
      <c r="Y330" s="2451"/>
      <c r="Z330" s="2451"/>
      <c r="AA330" s="2451"/>
      <c r="AB330" s="2451"/>
      <c r="AC330" s="2451"/>
      <c r="AD330" s="2451"/>
      <c r="AE330" s="2451"/>
      <c r="AF330" s="2451"/>
      <c r="AG330" s="2451"/>
      <c r="AH330" s="2451"/>
      <c r="AI330" s="2451"/>
      <c r="AJ330" s="2451"/>
      <c r="AK330" s="2451"/>
      <c r="AL330" s="2451"/>
      <c r="AM330" s="2451"/>
      <c r="AN330" s="2451"/>
      <c r="AO330" s="2451"/>
      <c r="AP330" s="2451"/>
      <c r="AQ330" s="2451"/>
      <c r="AR330" s="2451"/>
      <c r="AS330" s="2451"/>
      <c r="AT330" s="2451"/>
      <c r="AU330" s="2451"/>
      <c r="AV330" s="2451"/>
      <c r="AW330" s="2451"/>
      <c r="AX330" s="2451"/>
      <c r="AY330" s="2451"/>
      <c r="AZ330" s="2451"/>
      <c r="BA330" s="2451"/>
      <c r="BB330" s="2451"/>
      <c r="BC330" s="2451"/>
      <c r="BD330" s="2451"/>
      <c r="BE330" s="2451"/>
      <c r="BF330" s="2451"/>
      <c r="BG330" s="2451"/>
      <c r="BH330" s="2451"/>
      <c r="BI330" s="53"/>
      <c r="BJ330" s="53"/>
      <c r="BK330" s="53"/>
      <c r="BL330" s="53"/>
    </row>
    <row r="331" spans="1:64">
      <c r="A331" s="2451"/>
      <c r="B331" s="2451"/>
      <c r="C331" s="2451"/>
      <c r="D331" s="2451"/>
      <c r="E331" s="2451"/>
      <c r="F331" s="2451"/>
      <c r="G331" s="2451"/>
      <c r="H331" s="2451"/>
      <c r="I331" s="2475"/>
      <c r="J331" s="2451"/>
      <c r="K331" s="2451"/>
      <c r="L331" s="2492"/>
      <c r="M331" s="2451"/>
      <c r="N331" s="2451"/>
      <c r="O331" s="2451"/>
      <c r="P331" s="2451"/>
      <c r="Q331" s="2458"/>
      <c r="R331" s="2451"/>
      <c r="S331" s="2451"/>
      <c r="T331" s="2451"/>
      <c r="U331" s="2451"/>
      <c r="V331" s="2451"/>
      <c r="W331" s="2451"/>
      <c r="X331" s="2451"/>
      <c r="Y331" s="2451"/>
      <c r="Z331" s="2451"/>
      <c r="AA331" s="2451"/>
      <c r="AB331" s="2451"/>
      <c r="AC331" s="2451"/>
      <c r="AD331" s="2451"/>
      <c r="AE331" s="2451"/>
      <c r="AF331" s="2451"/>
      <c r="AG331" s="2451"/>
      <c r="AH331" s="2451"/>
      <c r="AI331" s="2451"/>
      <c r="AJ331" s="2451"/>
      <c r="AK331" s="2451"/>
      <c r="AL331" s="2451"/>
      <c r="AM331" s="2451"/>
      <c r="AN331" s="2451"/>
      <c r="AO331" s="2451"/>
      <c r="AP331" s="2451"/>
      <c r="AQ331" s="2451"/>
      <c r="AR331" s="2451"/>
      <c r="AS331" s="2451"/>
      <c r="AT331" s="2451"/>
      <c r="AU331" s="2451"/>
      <c r="AV331" s="2451"/>
      <c r="AW331" s="2451"/>
      <c r="AX331" s="2451"/>
      <c r="AY331" s="2451"/>
      <c r="AZ331" s="2451"/>
      <c r="BA331" s="2451"/>
      <c r="BB331" s="2451"/>
      <c r="BC331" s="2451"/>
      <c r="BD331" s="2451"/>
      <c r="BE331" s="2451"/>
      <c r="BF331" s="2451"/>
      <c r="BG331" s="2451"/>
      <c r="BH331" s="2451"/>
      <c r="BI331" s="53"/>
      <c r="BJ331" s="53"/>
      <c r="BK331" s="53"/>
      <c r="BL331" s="53"/>
    </row>
    <row r="332" spans="1:64">
      <c r="A332" s="2451"/>
      <c r="B332" s="2451"/>
      <c r="C332" s="2451"/>
      <c r="D332" s="2451"/>
      <c r="E332" s="2451"/>
      <c r="F332" s="2451"/>
      <c r="G332" s="2451"/>
      <c r="H332" s="2451"/>
      <c r="I332" s="2475"/>
      <c r="J332" s="2451"/>
      <c r="K332" s="2451"/>
      <c r="L332" s="2492"/>
      <c r="M332" s="2451"/>
      <c r="N332" s="2451"/>
      <c r="O332" s="2451"/>
      <c r="P332" s="2451"/>
      <c r="Q332" s="2458"/>
      <c r="R332" s="2451"/>
      <c r="S332" s="2451"/>
      <c r="T332" s="2451"/>
      <c r="U332" s="2451"/>
      <c r="V332" s="2451"/>
      <c r="W332" s="2451"/>
      <c r="X332" s="2451"/>
      <c r="Y332" s="2451"/>
      <c r="Z332" s="2451"/>
      <c r="AA332" s="2451"/>
      <c r="AB332" s="2451"/>
      <c r="AC332" s="2451"/>
      <c r="AD332" s="2451"/>
      <c r="AE332" s="2451"/>
      <c r="AF332" s="2451"/>
      <c r="AG332" s="2451"/>
      <c r="AH332" s="2451"/>
      <c r="AI332" s="2451"/>
      <c r="AJ332" s="2451"/>
      <c r="AK332" s="2451"/>
      <c r="AL332" s="2451"/>
      <c r="AM332" s="2451"/>
      <c r="AN332" s="2451"/>
      <c r="AO332" s="2451"/>
      <c r="AP332" s="2451"/>
      <c r="AQ332" s="2451"/>
      <c r="AR332" s="2451"/>
      <c r="AS332" s="2451"/>
      <c r="AT332" s="2451"/>
      <c r="AU332" s="2451"/>
      <c r="AV332" s="2451"/>
      <c r="AW332" s="2451"/>
      <c r="AX332" s="2451"/>
      <c r="AY332" s="2451"/>
      <c r="AZ332" s="2451"/>
      <c r="BA332" s="2451"/>
      <c r="BB332" s="2451"/>
      <c r="BC332" s="2451"/>
      <c r="BD332" s="2451"/>
      <c r="BE332" s="2451"/>
      <c r="BF332" s="2451"/>
      <c r="BG332" s="2451"/>
      <c r="BH332" s="2451"/>
      <c r="BI332" s="53"/>
      <c r="BJ332" s="53"/>
      <c r="BK332" s="53"/>
      <c r="BL332" s="53"/>
    </row>
    <row r="333" spans="1:64">
      <c r="A333" s="2451"/>
      <c r="B333" s="2451"/>
      <c r="C333" s="2451"/>
      <c r="D333" s="2451"/>
      <c r="E333" s="2451"/>
      <c r="F333" s="2451"/>
      <c r="G333" s="2451"/>
      <c r="H333" s="2451"/>
      <c r="I333" s="2475"/>
      <c r="J333" s="2451"/>
      <c r="K333" s="2451"/>
      <c r="L333" s="2492"/>
      <c r="M333" s="2451"/>
      <c r="N333" s="2451"/>
      <c r="O333" s="2451"/>
      <c r="P333" s="2451"/>
      <c r="Q333" s="2458"/>
      <c r="R333" s="2451"/>
      <c r="S333" s="2451"/>
      <c r="T333" s="2451"/>
      <c r="U333" s="2451"/>
      <c r="V333" s="2451"/>
      <c r="W333" s="2451"/>
      <c r="X333" s="2451"/>
      <c r="Y333" s="2451"/>
      <c r="Z333" s="2451"/>
      <c r="AA333" s="2451"/>
      <c r="AB333" s="2451"/>
      <c r="AC333" s="2451"/>
      <c r="AD333" s="2451"/>
      <c r="AE333" s="2451"/>
      <c r="AF333" s="2451"/>
      <c r="AG333" s="2451"/>
      <c r="AH333" s="2451"/>
      <c r="AI333" s="2451"/>
      <c r="AJ333" s="2451"/>
      <c r="AK333" s="2451"/>
      <c r="AL333" s="2451"/>
      <c r="AM333" s="2451"/>
      <c r="AN333" s="2451"/>
      <c r="AO333" s="2451"/>
      <c r="AP333" s="2451"/>
      <c r="AQ333" s="2451"/>
      <c r="AR333" s="2451"/>
      <c r="AS333" s="2451"/>
      <c r="AT333" s="2451"/>
      <c r="AU333" s="2451"/>
      <c r="AV333" s="2451"/>
      <c r="AW333" s="2451"/>
      <c r="AX333" s="2451"/>
      <c r="AY333" s="2451"/>
      <c r="AZ333" s="2451"/>
      <c r="BA333" s="2451"/>
      <c r="BB333" s="2451"/>
      <c r="BC333" s="2451"/>
      <c r="BD333" s="2451"/>
      <c r="BE333" s="2451"/>
      <c r="BF333" s="2451"/>
      <c r="BG333" s="2451"/>
      <c r="BH333" s="2451"/>
      <c r="BI333" s="53"/>
      <c r="BJ333" s="53"/>
      <c r="BK333" s="53"/>
      <c r="BL333" s="53"/>
    </row>
    <row r="334" spans="1:64">
      <c r="A334" s="2451"/>
      <c r="B334" s="2451"/>
      <c r="C334" s="2451"/>
      <c r="D334" s="2451"/>
      <c r="E334" s="2451"/>
      <c r="F334" s="2451"/>
      <c r="G334" s="2451"/>
      <c r="H334" s="2451"/>
      <c r="I334" s="2475"/>
      <c r="J334" s="2451"/>
      <c r="K334" s="2451"/>
      <c r="L334" s="2492"/>
      <c r="M334" s="2451"/>
      <c r="N334" s="2451"/>
      <c r="O334" s="2451"/>
      <c r="P334" s="2451"/>
      <c r="Q334" s="2458"/>
      <c r="R334" s="2451"/>
      <c r="S334" s="2451"/>
      <c r="T334" s="2451"/>
      <c r="U334" s="2451"/>
      <c r="V334" s="2451"/>
      <c r="W334" s="2451"/>
      <c r="X334" s="2451"/>
      <c r="Y334" s="2451"/>
      <c r="Z334" s="2451"/>
      <c r="AA334" s="2451"/>
      <c r="AB334" s="2451"/>
      <c r="AC334" s="2451"/>
      <c r="AD334" s="2451"/>
      <c r="AE334" s="2451"/>
      <c r="AF334" s="2451"/>
      <c r="AG334" s="2451"/>
      <c r="AH334" s="2451"/>
      <c r="AI334" s="2451"/>
      <c r="AJ334" s="2451"/>
      <c r="AK334" s="2451"/>
      <c r="AL334" s="2451"/>
      <c r="AM334" s="2451"/>
      <c r="AN334" s="2451"/>
      <c r="AO334" s="2451"/>
      <c r="AP334" s="2451"/>
      <c r="AQ334" s="2451"/>
      <c r="AR334" s="2451"/>
      <c r="AS334" s="2451"/>
      <c r="AT334" s="2451"/>
      <c r="AU334" s="2451"/>
      <c r="AV334" s="2451"/>
      <c r="AW334" s="2451"/>
      <c r="AX334" s="2451"/>
      <c r="AY334" s="2451"/>
      <c r="AZ334" s="2451"/>
      <c r="BA334" s="2451"/>
      <c r="BB334" s="2451"/>
      <c r="BC334" s="2451"/>
      <c r="BD334" s="2451"/>
      <c r="BE334" s="2451"/>
      <c r="BF334" s="2451"/>
      <c r="BG334" s="2451"/>
      <c r="BH334" s="2451"/>
      <c r="BI334" s="53"/>
      <c r="BJ334" s="53"/>
      <c r="BK334" s="53"/>
      <c r="BL334" s="53"/>
    </row>
    <row r="335" spans="1:64">
      <c r="A335" s="2451"/>
      <c r="B335" s="2451"/>
      <c r="C335" s="2451"/>
      <c r="D335" s="2451"/>
      <c r="E335" s="2451"/>
      <c r="F335" s="2451"/>
      <c r="G335" s="2451"/>
      <c r="H335" s="2451"/>
      <c r="I335" s="2475"/>
      <c r="J335" s="2451"/>
      <c r="K335" s="2451"/>
      <c r="L335" s="2492"/>
      <c r="M335" s="2451"/>
      <c r="N335" s="2451"/>
      <c r="O335" s="2451"/>
      <c r="P335" s="2451"/>
      <c r="Q335" s="2458"/>
      <c r="R335" s="2451"/>
      <c r="S335" s="2451"/>
      <c r="T335" s="2451"/>
      <c r="U335" s="2451"/>
      <c r="V335" s="2451"/>
      <c r="W335" s="2451"/>
      <c r="X335" s="2451"/>
      <c r="Y335" s="2451"/>
      <c r="Z335" s="2451"/>
      <c r="AA335" s="2451"/>
      <c r="AB335" s="2451"/>
      <c r="AC335" s="2451"/>
      <c r="AD335" s="2451"/>
      <c r="AE335" s="2451"/>
      <c r="AF335" s="2451"/>
      <c r="AG335" s="2451"/>
      <c r="AH335" s="2451"/>
      <c r="AI335" s="2451"/>
      <c r="AJ335" s="2451"/>
      <c r="AK335" s="2451"/>
      <c r="AL335" s="2451"/>
      <c r="AM335" s="2451"/>
      <c r="AN335" s="2451"/>
      <c r="AO335" s="2451"/>
      <c r="AP335" s="2451"/>
      <c r="AQ335" s="2451"/>
      <c r="AR335" s="2451"/>
      <c r="AS335" s="2451"/>
      <c r="AT335" s="2451"/>
      <c r="AU335" s="2451"/>
      <c r="AV335" s="2451"/>
      <c r="AW335" s="2451"/>
      <c r="AX335" s="2451"/>
      <c r="AY335" s="2451"/>
      <c r="AZ335" s="2451"/>
      <c r="BA335" s="2451"/>
      <c r="BB335" s="2451"/>
      <c r="BC335" s="2451"/>
      <c r="BD335" s="2451"/>
      <c r="BE335" s="2451"/>
      <c r="BF335" s="2451"/>
      <c r="BG335" s="2451"/>
      <c r="BH335" s="2451"/>
      <c r="BI335" s="53"/>
      <c r="BJ335" s="53"/>
      <c r="BK335" s="53"/>
      <c r="BL335" s="53"/>
    </row>
    <row r="336" spans="1:64">
      <c r="A336" s="2451"/>
      <c r="B336" s="2451"/>
      <c r="C336" s="2451"/>
      <c r="D336" s="2451"/>
      <c r="E336" s="2451"/>
      <c r="F336" s="2451"/>
      <c r="G336" s="2451"/>
      <c r="H336" s="2451"/>
      <c r="I336" s="2475"/>
      <c r="J336" s="2451"/>
      <c r="K336" s="2451"/>
      <c r="L336" s="2492"/>
      <c r="M336" s="2451"/>
      <c r="N336" s="2451"/>
      <c r="O336" s="2451"/>
      <c r="P336" s="2451"/>
      <c r="Q336" s="2458"/>
      <c r="R336" s="2451"/>
      <c r="S336" s="2451"/>
      <c r="T336" s="2451"/>
      <c r="U336" s="2451"/>
      <c r="V336" s="2451"/>
      <c r="W336" s="2451"/>
      <c r="X336" s="2451"/>
      <c r="Y336" s="2451"/>
      <c r="Z336" s="2451"/>
      <c r="AA336" s="2451"/>
      <c r="AB336" s="2451"/>
      <c r="AC336" s="2451"/>
      <c r="AD336" s="2451"/>
      <c r="AE336" s="2451"/>
      <c r="AF336" s="2451"/>
      <c r="AG336" s="2451"/>
      <c r="AH336" s="2451"/>
      <c r="AI336" s="2451"/>
      <c r="AJ336" s="2451"/>
      <c r="AK336" s="2451"/>
      <c r="AL336" s="2451"/>
      <c r="AM336" s="2451"/>
      <c r="AN336" s="2451"/>
      <c r="AO336" s="2451"/>
      <c r="AP336" s="2451"/>
      <c r="AQ336" s="2451"/>
      <c r="AR336" s="2451"/>
      <c r="AS336" s="2451"/>
      <c r="AT336" s="2451"/>
      <c r="AU336" s="2451"/>
      <c r="AV336" s="2451"/>
      <c r="AW336" s="2451"/>
      <c r="AX336" s="2451"/>
      <c r="AY336" s="2451"/>
      <c r="AZ336" s="2451"/>
      <c r="BA336" s="2451"/>
      <c r="BB336" s="2451"/>
      <c r="BC336" s="2451"/>
      <c r="BD336" s="2451"/>
      <c r="BE336" s="2451"/>
      <c r="BF336" s="2451"/>
      <c r="BG336" s="2451"/>
      <c r="BH336" s="2451"/>
      <c r="BI336" s="53"/>
      <c r="BJ336" s="53"/>
      <c r="BK336" s="53"/>
      <c r="BL336" s="53"/>
    </row>
    <row r="337" spans="1:64">
      <c r="A337" s="2451"/>
      <c r="B337" s="2451"/>
      <c r="C337" s="2451"/>
      <c r="D337" s="2451"/>
      <c r="E337" s="2451"/>
      <c r="F337" s="2451"/>
      <c r="G337" s="2451"/>
      <c r="H337" s="2451"/>
      <c r="I337" s="2475"/>
      <c r="J337" s="2451"/>
      <c r="K337" s="2451"/>
      <c r="L337" s="2492"/>
      <c r="M337" s="2451"/>
      <c r="N337" s="2451"/>
      <c r="O337" s="2451"/>
      <c r="P337" s="2451"/>
      <c r="Q337" s="2458"/>
      <c r="R337" s="2451"/>
      <c r="S337" s="2451"/>
      <c r="T337" s="2451"/>
      <c r="U337" s="2451"/>
      <c r="V337" s="2451"/>
      <c r="W337" s="2451"/>
      <c r="X337" s="2451"/>
      <c r="Y337" s="2451"/>
      <c r="Z337" s="2451"/>
      <c r="AA337" s="2451"/>
      <c r="AB337" s="2451"/>
      <c r="AC337" s="2451"/>
      <c r="AD337" s="2451"/>
      <c r="AE337" s="2451"/>
      <c r="AF337" s="2451"/>
      <c r="AG337" s="2451"/>
      <c r="AH337" s="2451"/>
      <c r="AI337" s="2451"/>
      <c r="AJ337" s="2451"/>
      <c r="AK337" s="2451"/>
      <c r="AL337" s="2451"/>
      <c r="AM337" s="2451"/>
      <c r="AN337" s="2451"/>
      <c r="AO337" s="2451"/>
      <c r="AP337" s="2451"/>
      <c r="AQ337" s="2451"/>
      <c r="AR337" s="2451"/>
      <c r="AS337" s="2451"/>
      <c r="AT337" s="2451"/>
      <c r="AU337" s="2451"/>
      <c r="AV337" s="2451"/>
      <c r="AW337" s="2451"/>
      <c r="AX337" s="2451"/>
      <c r="AY337" s="2451"/>
      <c r="AZ337" s="2451"/>
      <c r="BA337" s="2451"/>
      <c r="BB337" s="2451"/>
      <c r="BC337" s="2451"/>
      <c r="BD337" s="2451"/>
      <c r="BE337" s="2451"/>
      <c r="BF337" s="2451"/>
      <c r="BG337" s="2451"/>
      <c r="BH337" s="2451"/>
      <c r="BI337" s="53"/>
      <c r="BJ337" s="53"/>
      <c r="BK337" s="53"/>
      <c r="BL337" s="53"/>
    </row>
    <row r="338" spans="1:64">
      <c r="A338" s="2451"/>
      <c r="B338" s="2451"/>
      <c r="C338" s="2451"/>
      <c r="D338" s="2451"/>
      <c r="E338" s="2451"/>
      <c r="F338" s="2451"/>
      <c r="G338" s="2451"/>
      <c r="H338" s="2451"/>
      <c r="I338" s="2475"/>
      <c r="J338" s="2451"/>
      <c r="K338" s="2451"/>
      <c r="L338" s="2492"/>
      <c r="M338" s="2451"/>
      <c r="N338" s="2451"/>
      <c r="O338" s="2451"/>
      <c r="P338" s="2451"/>
      <c r="Q338" s="2458"/>
      <c r="R338" s="2451"/>
      <c r="S338" s="2451"/>
      <c r="T338" s="2451"/>
      <c r="U338" s="2451"/>
      <c r="V338" s="2451"/>
      <c r="W338" s="2451"/>
      <c r="X338" s="2451"/>
      <c r="Y338" s="2451"/>
      <c r="Z338" s="2451"/>
      <c r="AA338" s="2451"/>
      <c r="AB338" s="2451"/>
      <c r="AC338" s="2451"/>
      <c r="AD338" s="2451"/>
      <c r="AE338" s="2451"/>
      <c r="AF338" s="2451"/>
      <c r="AG338" s="2451"/>
      <c r="AH338" s="2451"/>
      <c r="AI338" s="2451"/>
      <c r="AJ338" s="2451"/>
      <c r="AK338" s="2451"/>
      <c r="AL338" s="2451"/>
      <c r="AM338" s="2451"/>
      <c r="AN338" s="2451"/>
      <c r="AO338" s="2451"/>
      <c r="AP338" s="2451"/>
      <c r="AQ338" s="2451"/>
      <c r="AR338" s="2451"/>
      <c r="AS338" s="2451"/>
      <c r="AT338" s="2451"/>
      <c r="AU338" s="2451"/>
      <c r="AV338" s="2451"/>
      <c r="AW338" s="2451"/>
      <c r="AX338" s="2451"/>
      <c r="AY338" s="2451"/>
      <c r="AZ338" s="2451"/>
      <c r="BA338" s="2451"/>
      <c r="BB338" s="2451"/>
      <c r="BC338" s="2451"/>
      <c r="BD338" s="2451"/>
      <c r="BE338" s="2451"/>
      <c r="BF338" s="2451"/>
      <c r="BG338" s="2451"/>
      <c r="BH338" s="2451"/>
      <c r="BI338" s="53"/>
      <c r="BJ338" s="53"/>
      <c r="BK338" s="53"/>
      <c r="BL338" s="53"/>
    </row>
    <row r="339" spans="1:64">
      <c r="A339" s="2451"/>
      <c r="B339" s="2451"/>
      <c r="C339" s="2451"/>
      <c r="D339" s="2451"/>
      <c r="E339" s="2451"/>
      <c r="F339" s="2451"/>
      <c r="G339" s="2451"/>
      <c r="H339" s="2451"/>
      <c r="I339" s="2475"/>
      <c r="J339" s="2451"/>
      <c r="K339" s="2451"/>
      <c r="L339" s="2492"/>
      <c r="M339" s="2451"/>
      <c r="N339" s="2451"/>
      <c r="O339" s="2451"/>
      <c r="P339" s="2451"/>
      <c r="Q339" s="2458"/>
      <c r="R339" s="2451"/>
      <c r="S339" s="2451"/>
      <c r="T339" s="2451"/>
      <c r="U339" s="2451"/>
      <c r="V339" s="2451"/>
      <c r="W339" s="2451"/>
      <c r="X339" s="2451"/>
      <c r="Y339" s="2451"/>
      <c r="Z339" s="2451"/>
      <c r="AA339" s="2451"/>
      <c r="AB339" s="2451"/>
      <c r="AC339" s="2451"/>
      <c r="AD339" s="2451"/>
      <c r="AE339" s="2451"/>
      <c r="AF339" s="2451"/>
      <c r="AG339" s="2451"/>
      <c r="AH339" s="2451"/>
      <c r="AI339" s="2451"/>
      <c r="AJ339" s="2451"/>
      <c r="AK339" s="2451"/>
      <c r="AL339" s="2451"/>
      <c r="AM339" s="2451"/>
      <c r="AN339" s="2451"/>
      <c r="AO339" s="2451"/>
      <c r="AP339" s="2451"/>
      <c r="AQ339" s="2451"/>
      <c r="AR339" s="2451"/>
      <c r="AS339" s="2451"/>
      <c r="AT339" s="2451"/>
      <c r="AU339" s="2451"/>
      <c r="AV339" s="2451"/>
      <c r="AW339" s="2451"/>
      <c r="AX339" s="2451"/>
      <c r="AY339" s="2451"/>
      <c r="AZ339" s="2451"/>
      <c r="BA339" s="2451"/>
      <c r="BB339" s="2451"/>
      <c r="BC339" s="2451"/>
      <c r="BD339" s="2451"/>
      <c r="BE339" s="2451"/>
      <c r="BF339" s="2451"/>
      <c r="BG339" s="2451"/>
      <c r="BH339" s="2451"/>
      <c r="BI339" s="53"/>
      <c r="BJ339" s="53"/>
      <c r="BK339" s="53"/>
      <c r="BL339" s="53"/>
    </row>
    <row r="340" spans="1:64">
      <c r="A340" s="2451"/>
      <c r="B340" s="2451"/>
      <c r="C340" s="2451"/>
      <c r="D340" s="2451"/>
      <c r="E340" s="2451"/>
      <c r="F340" s="2451"/>
      <c r="G340" s="2451"/>
      <c r="H340" s="2451"/>
      <c r="I340" s="2475"/>
      <c r="J340" s="2451"/>
      <c r="K340" s="2451"/>
      <c r="L340" s="2492"/>
      <c r="M340" s="2451"/>
      <c r="N340" s="2451"/>
      <c r="O340" s="2451"/>
      <c r="P340" s="2451"/>
      <c r="Q340" s="2458"/>
      <c r="R340" s="2451"/>
      <c r="S340" s="2451"/>
      <c r="T340" s="2451"/>
      <c r="U340" s="2451"/>
      <c r="V340" s="2451"/>
      <c r="W340" s="2451"/>
      <c r="X340" s="2451"/>
      <c r="Y340" s="2451"/>
      <c r="Z340" s="2451"/>
      <c r="AA340" s="2451"/>
      <c r="AB340" s="2451"/>
      <c r="AC340" s="2451"/>
      <c r="AD340" s="2451"/>
      <c r="AE340" s="2451"/>
      <c r="AF340" s="2451"/>
      <c r="AG340" s="2451"/>
      <c r="AH340" s="2451"/>
      <c r="AI340" s="2451"/>
      <c r="AJ340" s="2451"/>
      <c r="AK340" s="2451"/>
      <c r="AL340" s="2451"/>
      <c r="AM340" s="2451"/>
      <c r="AN340" s="2451"/>
      <c r="AO340" s="2451"/>
      <c r="AP340" s="2451"/>
      <c r="AQ340" s="2451"/>
      <c r="AR340" s="2451"/>
      <c r="AS340" s="2451"/>
      <c r="AT340" s="2451"/>
      <c r="AU340" s="2451"/>
      <c r="AV340" s="2451"/>
      <c r="AW340" s="2451"/>
      <c r="AX340" s="2451"/>
      <c r="AY340" s="2451"/>
      <c r="AZ340" s="2451"/>
      <c r="BA340" s="2451"/>
      <c r="BB340" s="2451"/>
      <c r="BC340" s="2451"/>
      <c r="BD340" s="2451"/>
      <c r="BE340" s="2451"/>
      <c r="BF340" s="2451"/>
      <c r="BG340" s="2451"/>
      <c r="BH340" s="2451"/>
      <c r="BI340" s="53"/>
      <c r="BJ340" s="53"/>
      <c r="BK340" s="53"/>
      <c r="BL340" s="53"/>
    </row>
    <row r="341" spans="1:64">
      <c r="A341" s="2451"/>
      <c r="B341" s="2451"/>
      <c r="C341" s="2451"/>
      <c r="D341" s="2451"/>
      <c r="E341" s="2451"/>
      <c r="F341" s="2451"/>
      <c r="G341" s="2451"/>
      <c r="H341" s="2451"/>
      <c r="I341" s="2475"/>
      <c r="J341" s="2451"/>
      <c r="K341" s="2451"/>
      <c r="L341" s="2492"/>
      <c r="M341" s="2451"/>
      <c r="N341" s="2451"/>
      <c r="O341" s="2451"/>
      <c r="P341" s="2451"/>
      <c r="Q341" s="2458"/>
      <c r="R341" s="2451"/>
      <c r="S341" s="2451"/>
      <c r="T341" s="2451"/>
      <c r="U341" s="2451"/>
      <c r="V341" s="2451"/>
      <c r="W341" s="2451"/>
      <c r="X341" s="2451"/>
      <c r="Y341" s="2451"/>
      <c r="Z341" s="2451"/>
      <c r="AA341" s="2451"/>
      <c r="AB341" s="2451"/>
      <c r="AC341" s="2451"/>
      <c r="AD341" s="2451"/>
      <c r="AE341" s="2451"/>
      <c r="AF341" s="2451"/>
      <c r="AG341" s="2451"/>
      <c r="AH341" s="2451"/>
      <c r="AI341" s="2451"/>
      <c r="AJ341" s="2451"/>
      <c r="AK341" s="2451"/>
      <c r="AL341" s="2451"/>
      <c r="AM341" s="2451"/>
      <c r="AN341" s="2451"/>
      <c r="AO341" s="2451"/>
      <c r="AP341" s="2451"/>
      <c r="AQ341" s="2451"/>
      <c r="AR341" s="2451"/>
      <c r="AS341" s="2451"/>
      <c r="AT341" s="2451"/>
      <c r="AU341" s="2451"/>
      <c r="AV341" s="2451"/>
      <c r="AW341" s="2451"/>
      <c r="AX341" s="2451"/>
      <c r="AY341" s="2451"/>
      <c r="AZ341" s="2451"/>
      <c r="BA341" s="2451"/>
      <c r="BB341" s="2451"/>
      <c r="BC341" s="2451"/>
      <c r="BD341" s="2451"/>
      <c r="BE341" s="2451"/>
      <c r="BF341" s="2451"/>
      <c r="BG341" s="2451"/>
      <c r="BH341" s="2451"/>
      <c r="BI341" s="53"/>
      <c r="BJ341" s="53"/>
      <c r="BK341" s="53"/>
      <c r="BL341" s="53"/>
    </row>
    <row r="342" spans="1:64">
      <c r="A342" s="2451"/>
      <c r="B342" s="2451"/>
      <c r="C342" s="2451"/>
      <c r="D342" s="2451"/>
      <c r="E342" s="2451"/>
      <c r="F342" s="2451"/>
      <c r="G342" s="2451"/>
      <c r="H342" s="2451"/>
      <c r="I342" s="2475"/>
      <c r="J342" s="2451"/>
      <c r="K342" s="2451"/>
      <c r="L342" s="2492"/>
      <c r="M342" s="2451"/>
      <c r="N342" s="2451"/>
      <c r="O342" s="2451"/>
      <c r="P342" s="2451"/>
      <c r="Q342" s="2458"/>
      <c r="R342" s="2451"/>
      <c r="S342" s="2451"/>
      <c r="T342" s="2451"/>
      <c r="U342" s="2451"/>
      <c r="V342" s="2451"/>
      <c r="W342" s="2451"/>
      <c r="X342" s="2451"/>
      <c r="Y342" s="2451"/>
      <c r="Z342" s="2451"/>
      <c r="AA342" s="2451"/>
      <c r="AB342" s="2451"/>
      <c r="AC342" s="2451"/>
      <c r="AD342" s="2451"/>
      <c r="AE342" s="2451"/>
      <c r="AF342" s="2451"/>
      <c r="AG342" s="2451"/>
      <c r="AH342" s="2451"/>
      <c r="AI342" s="2451"/>
      <c r="AJ342" s="2451"/>
      <c r="AK342" s="2451"/>
      <c r="AL342" s="2451"/>
      <c r="AM342" s="2451"/>
      <c r="AN342" s="2451"/>
      <c r="AO342" s="2451"/>
      <c r="AP342" s="2451"/>
      <c r="AQ342" s="2451"/>
      <c r="AR342" s="2451"/>
      <c r="AS342" s="2451"/>
      <c r="AT342" s="2451"/>
      <c r="AU342" s="2451"/>
      <c r="AV342" s="2451"/>
      <c r="AW342" s="2451"/>
      <c r="AX342" s="2451"/>
      <c r="AY342" s="2451"/>
      <c r="AZ342" s="2451"/>
      <c r="BA342" s="2451"/>
      <c r="BB342" s="2451"/>
      <c r="BC342" s="2451"/>
      <c r="BD342" s="2451"/>
      <c r="BE342" s="2451"/>
      <c r="BF342" s="2451"/>
      <c r="BG342" s="2451"/>
      <c r="BH342" s="2451"/>
      <c r="BI342" s="53"/>
      <c r="BJ342" s="53"/>
      <c r="BK342" s="53"/>
      <c r="BL342" s="53"/>
    </row>
    <row r="343" spans="1:64">
      <c r="A343" s="2451"/>
      <c r="B343" s="2451"/>
      <c r="C343" s="2451"/>
      <c r="D343" s="2451"/>
      <c r="E343" s="2451"/>
      <c r="F343" s="2451"/>
      <c r="G343" s="2451"/>
      <c r="H343" s="2451"/>
      <c r="I343" s="2475"/>
      <c r="J343" s="2451"/>
      <c r="K343" s="2451"/>
      <c r="L343" s="2492"/>
      <c r="M343" s="2451"/>
      <c r="N343" s="2451"/>
      <c r="O343" s="2451"/>
      <c r="P343" s="2451"/>
      <c r="Q343" s="2458"/>
      <c r="R343" s="2451"/>
      <c r="S343" s="2451"/>
      <c r="T343" s="2451"/>
      <c r="U343" s="2451"/>
      <c r="V343" s="2451"/>
      <c r="W343" s="2451"/>
      <c r="X343" s="2451"/>
      <c r="Y343" s="2451"/>
      <c r="Z343" s="2451"/>
      <c r="AA343" s="2451"/>
      <c r="AB343" s="2451"/>
      <c r="AC343" s="2451"/>
      <c r="AD343" s="2451"/>
      <c r="AE343" s="2451"/>
      <c r="AF343" s="2451"/>
      <c r="AG343" s="2451"/>
      <c r="AH343" s="2451"/>
      <c r="AI343" s="2451"/>
      <c r="AJ343" s="2451"/>
      <c r="AK343" s="2451"/>
      <c r="AL343" s="2451"/>
      <c r="AM343" s="2451"/>
      <c r="AN343" s="2451"/>
      <c r="AO343" s="2451"/>
      <c r="AP343" s="2451"/>
      <c r="AQ343" s="2451"/>
      <c r="AR343" s="2451"/>
      <c r="AS343" s="2451"/>
      <c r="AT343" s="2451"/>
      <c r="AU343" s="2451"/>
      <c r="AV343" s="2451"/>
      <c r="AW343" s="2451"/>
      <c r="AX343" s="2451"/>
      <c r="AY343" s="2451"/>
      <c r="AZ343" s="2451"/>
      <c r="BA343" s="2451"/>
      <c r="BB343" s="2451"/>
      <c r="BC343" s="2451"/>
      <c r="BD343" s="2451"/>
      <c r="BE343" s="2451"/>
      <c r="BF343" s="2451"/>
      <c r="BG343" s="2451"/>
      <c r="BH343" s="2451"/>
      <c r="BI343" s="53"/>
      <c r="BJ343" s="53"/>
      <c r="BK343" s="53"/>
      <c r="BL343" s="53"/>
    </row>
    <row r="344" spans="1:64">
      <c r="A344" s="2451"/>
      <c r="B344" s="2451"/>
      <c r="C344" s="2451"/>
      <c r="D344" s="2451"/>
      <c r="E344" s="2451"/>
      <c r="F344" s="2451"/>
      <c r="G344" s="2451"/>
      <c r="H344" s="2451"/>
      <c r="I344" s="2475"/>
      <c r="J344" s="2451"/>
      <c r="K344" s="2451"/>
      <c r="L344" s="2492"/>
      <c r="M344" s="2451"/>
      <c r="N344" s="2451"/>
      <c r="O344" s="2451"/>
      <c r="P344" s="2451"/>
      <c r="Q344" s="2458"/>
      <c r="R344" s="2451"/>
      <c r="S344" s="2451"/>
      <c r="T344" s="2451"/>
      <c r="U344" s="2451"/>
      <c r="V344" s="2451"/>
      <c r="W344" s="2451"/>
      <c r="X344" s="2451"/>
      <c r="Y344" s="2451"/>
      <c r="Z344" s="2451"/>
      <c r="AA344" s="2451"/>
      <c r="AB344" s="2451"/>
      <c r="AC344" s="2451"/>
      <c r="AD344" s="2451"/>
      <c r="AE344" s="2451"/>
      <c r="AF344" s="2451"/>
      <c r="AG344" s="2451"/>
      <c r="AH344" s="2451"/>
      <c r="AI344" s="2451"/>
      <c r="AJ344" s="2451"/>
      <c r="AK344" s="2451"/>
      <c r="AL344" s="2451"/>
      <c r="AM344" s="2451"/>
      <c r="AN344" s="2451"/>
      <c r="AO344" s="2451"/>
      <c r="AP344" s="2451"/>
      <c r="AQ344" s="2451"/>
      <c r="AR344" s="2451"/>
      <c r="AS344" s="2451"/>
      <c r="AT344" s="2451"/>
      <c r="AU344" s="2451"/>
      <c r="AV344" s="2451"/>
      <c r="AW344" s="2451"/>
      <c r="AX344" s="2451"/>
      <c r="AY344" s="2451"/>
      <c r="AZ344" s="2451"/>
      <c r="BA344" s="2451"/>
      <c r="BB344" s="2451"/>
      <c r="BC344" s="2451"/>
      <c r="BD344" s="2451"/>
      <c r="BE344" s="2451"/>
      <c r="BF344" s="2451"/>
      <c r="BG344" s="2451"/>
      <c r="BH344" s="2451"/>
      <c r="BI344" s="53"/>
      <c r="BJ344" s="53"/>
      <c r="BK344" s="53"/>
      <c r="BL344" s="53"/>
    </row>
    <row r="345" spans="1:64">
      <c r="A345" s="2451"/>
      <c r="B345" s="2451"/>
      <c r="C345" s="2451"/>
      <c r="D345" s="2451"/>
      <c r="E345" s="2451"/>
      <c r="F345" s="2451"/>
      <c r="G345" s="2451"/>
      <c r="H345" s="2451"/>
      <c r="I345" s="2475"/>
      <c r="J345" s="2451"/>
      <c r="K345" s="2451"/>
      <c r="L345" s="2492"/>
      <c r="M345" s="2451"/>
      <c r="N345" s="2451"/>
      <c r="O345" s="2451"/>
      <c r="P345" s="2451"/>
      <c r="Q345" s="2458"/>
      <c r="R345" s="2451"/>
      <c r="S345" s="2451"/>
      <c r="T345" s="2451"/>
      <c r="U345" s="2451"/>
      <c r="V345" s="2451"/>
      <c r="W345" s="2451"/>
      <c r="X345" s="2451"/>
      <c r="Y345" s="2451"/>
      <c r="Z345" s="2451"/>
      <c r="AA345" s="2451"/>
      <c r="AB345" s="2451"/>
      <c r="AC345" s="2451"/>
      <c r="AD345" s="2451"/>
      <c r="AE345" s="2451"/>
      <c r="AF345" s="2451"/>
      <c r="AG345" s="2451"/>
      <c r="AH345" s="2451"/>
      <c r="AI345" s="2451"/>
      <c r="AJ345" s="2451"/>
      <c r="AK345" s="2451"/>
      <c r="AL345" s="2451"/>
      <c r="AM345" s="2451"/>
      <c r="AN345" s="2451"/>
      <c r="AO345" s="2451"/>
      <c r="AP345" s="2451"/>
      <c r="AQ345" s="2451"/>
      <c r="AR345" s="2451"/>
      <c r="AS345" s="2451"/>
      <c r="AT345" s="2451"/>
      <c r="AU345" s="2451"/>
      <c r="AV345" s="2451"/>
      <c r="AW345" s="2451"/>
      <c r="AX345" s="2451"/>
      <c r="AY345" s="2451"/>
      <c r="AZ345" s="2451"/>
      <c r="BA345" s="2451"/>
      <c r="BB345" s="2451"/>
      <c r="BC345" s="2451"/>
      <c r="BD345" s="2451"/>
      <c r="BE345" s="2451"/>
      <c r="BF345" s="2451"/>
      <c r="BG345" s="2451"/>
      <c r="BH345" s="2451"/>
      <c r="BI345" s="53"/>
      <c r="BJ345" s="53"/>
      <c r="BK345" s="53"/>
      <c r="BL345" s="53"/>
    </row>
    <row r="346" spans="1:64">
      <c r="A346" s="2451"/>
      <c r="B346" s="2451"/>
      <c r="C346" s="2451"/>
      <c r="D346" s="2451"/>
      <c r="E346" s="2451"/>
      <c r="F346" s="2451"/>
      <c r="G346" s="2451"/>
      <c r="H346" s="2451"/>
      <c r="I346" s="2475"/>
      <c r="J346" s="2451"/>
      <c r="K346" s="2451"/>
      <c r="L346" s="2492"/>
      <c r="M346" s="2451"/>
      <c r="N346" s="2451"/>
      <c r="O346" s="2451"/>
      <c r="P346" s="2451"/>
      <c r="Q346" s="2458"/>
      <c r="R346" s="2451"/>
      <c r="S346" s="2451"/>
      <c r="T346" s="2451"/>
      <c r="U346" s="2451"/>
      <c r="V346" s="2451"/>
      <c r="W346" s="2451"/>
      <c r="X346" s="2451"/>
      <c r="Y346" s="2451"/>
      <c r="Z346" s="2451"/>
      <c r="AA346" s="2451"/>
      <c r="AB346" s="2451"/>
      <c r="AC346" s="2451"/>
      <c r="AD346" s="2451"/>
      <c r="AE346" s="2451"/>
      <c r="AF346" s="2451"/>
      <c r="AG346" s="2451"/>
      <c r="AH346" s="2451"/>
      <c r="AI346" s="2451"/>
      <c r="AJ346" s="2451"/>
      <c r="AK346" s="2451"/>
      <c r="AL346" s="2451"/>
      <c r="AM346" s="2451"/>
      <c r="AN346" s="2451"/>
      <c r="AO346" s="2451"/>
      <c r="AP346" s="2451"/>
      <c r="AQ346" s="2451"/>
      <c r="AR346" s="2451"/>
      <c r="AS346" s="2451"/>
      <c r="AT346" s="2451"/>
      <c r="AU346" s="2451"/>
      <c r="AV346" s="2451"/>
      <c r="AW346" s="2451"/>
      <c r="AX346" s="2451"/>
      <c r="AY346" s="2451"/>
      <c r="AZ346" s="2451"/>
      <c r="BA346" s="2451"/>
      <c r="BB346" s="2451"/>
      <c r="BC346" s="2451"/>
      <c r="BD346" s="2451"/>
      <c r="BE346" s="2451"/>
      <c r="BF346" s="2451"/>
      <c r="BG346" s="2451"/>
      <c r="BH346" s="2451"/>
      <c r="BI346" s="53"/>
      <c r="BJ346" s="53"/>
      <c r="BK346" s="53"/>
      <c r="BL346" s="53"/>
    </row>
    <row r="347" spans="1:64">
      <c r="A347" s="53"/>
      <c r="B347" s="53"/>
      <c r="C347" s="53"/>
      <c r="D347" s="53"/>
      <c r="E347" s="53"/>
      <c r="F347" s="53"/>
      <c r="G347" s="53"/>
      <c r="H347" s="53"/>
      <c r="I347" s="2450"/>
      <c r="J347" s="53"/>
      <c r="K347" s="53"/>
      <c r="L347" s="2751"/>
      <c r="M347" s="53"/>
      <c r="N347" s="53"/>
      <c r="O347" s="53"/>
      <c r="P347" s="53"/>
      <c r="Q347" s="3083"/>
      <c r="R347" s="53"/>
      <c r="S347" s="53"/>
      <c r="T347" s="53"/>
      <c r="U347" s="53"/>
      <c r="V347" s="53"/>
      <c r="W347" s="53"/>
      <c r="X347" s="53"/>
      <c r="Y347" s="53"/>
      <c r="Z347" s="53"/>
      <c r="AA347" s="53"/>
      <c r="AB347" s="53"/>
      <c r="AC347" s="53"/>
      <c r="AD347" s="53"/>
      <c r="AE347" s="53"/>
      <c r="AF347" s="53"/>
      <c r="AG347" s="53"/>
      <c r="AH347" s="53"/>
      <c r="AI347" s="53"/>
      <c r="AJ347" s="53"/>
      <c r="AK347" s="53"/>
      <c r="AL347" s="53"/>
      <c r="AM347" s="53"/>
      <c r="AN347" s="53"/>
      <c r="AO347" s="53"/>
      <c r="AP347" s="53"/>
      <c r="AQ347" s="53"/>
      <c r="AR347" s="53"/>
      <c r="AS347" s="53"/>
      <c r="AT347" s="53"/>
      <c r="AU347" s="53"/>
      <c r="AV347" s="53"/>
      <c r="AW347" s="53"/>
      <c r="AX347" s="53"/>
      <c r="AY347" s="53"/>
      <c r="AZ347" s="53"/>
      <c r="BA347" s="53"/>
      <c r="BB347" s="53"/>
      <c r="BC347" s="53"/>
      <c r="BD347" s="53"/>
      <c r="BE347" s="53"/>
      <c r="BF347" s="53"/>
      <c r="BG347" s="53"/>
      <c r="BH347" s="53"/>
      <c r="BI347" s="53"/>
      <c r="BJ347" s="53"/>
      <c r="BK347" s="53"/>
      <c r="BL347" s="53"/>
    </row>
    <row r="348" spans="1:64">
      <c r="A348" s="53"/>
      <c r="B348" s="53"/>
      <c r="C348" s="53"/>
      <c r="D348" s="53"/>
      <c r="E348" s="53"/>
      <c r="F348" s="53"/>
      <c r="G348" s="53"/>
      <c r="H348" s="53"/>
      <c r="I348" s="2450"/>
      <c r="J348" s="53"/>
      <c r="K348" s="53"/>
      <c r="L348" s="2751"/>
      <c r="M348" s="53"/>
      <c r="N348" s="53"/>
      <c r="O348" s="53"/>
      <c r="P348" s="53"/>
      <c r="Q348" s="3083"/>
      <c r="R348" s="53"/>
      <c r="S348" s="53"/>
      <c r="T348" s="53"/>
      <c r="U348" s="53"/>
      <c r="V348" s="53"/>
      <c r="W348" s="53"/>
      <c r="X348" s="53"/>
      <c r="Y348" s="53"/>
      <c r="Z348" s="53"/>
      <c r="AA348" s="53"/>
      <c r="AB348" s="53"/>
      <c r="AC348" s="53"/>
      <c r="AD348" s="53"/>
      <c r="AE348" s="53"/>
      <c r="AF348" s="53"/>
      <c r="AG348" s="53"/>
      <c r="AH348" s="53"/>
      <c r="AI348" s="53"/>
      <c r="AJ348" s="53"/>
      <c r="AK348" s="53"/>
      <c r="AL348" s="53"/>
      <c r="AM348" s="53"/>
      <c r="AN348" s="53"/>
      <c r="AO348" s="53"/>
      <c r="AP348" s="53"/>
      <c r="AQ348" s="53"/>
      <c r="AR348" s="53"/>
      <c r="AS348" s="53"/>
      <c r="AT348" s="53"/>
      <c r="AU348" s="53"/>
      <c r="AV348" s="53"/>
      <c r="AW348" s="53"/>
      <c r="AX348" s="53"/>
      <c r="AY348" s="53"/>
      <c r="AZ348" s="53"/>
      <c r="BA348" s="53"/>
      <c r="BB348" s="53"/>
      <c r="BC348" s="53"/>
      <c r="BD348" s="53"/>
      <c r="BE348" s="53"/>
      <c r="BF348" s="53"/>
      <c r="BG348" s="53"/>
      <c r="BH348" s="53"/>
      <c r="BI348" s="53"/>
      <c r="BJ348" s="53"/>
      <c r="BK348" s="53"/>
      <c r="BL348" s="53"/>
    </row>
    <row r="349" spans="1:64">
      <c r="A349" s="53"/>
      <c r="B349" s="53"/>
      <c r="C349" s="53"/>
      <c r="D349" s="53"/>
      <c r="E349" s="53"/>
      <c r="F349" s="53"/>
      <c r="G349" s="53"/>
      <c r="H349" s="53"/>
      <c r="I349" s="2450"/>
      <c r="J349" s="53"/>
      <c r="K349" s="53"/>
      <c r="L349" s="2751"/>
      <c r="M349" s="53"/>
      <c r="N349" s="53"/>
      <c r="O349" s="53"/>
      <c r="P349" s="53"/>
      <c r="Q349" s="3083"/>
      <c r="R349" s="53"/>
      <c r="S349" s="53"/>
      <c r="T349" s="53"/>
      <c r="U349" s="53"/>
      <c r="V349" s="53"/>
      <c r="W349" s="53"/>
      <c r="X349" s="53"/>
      <c r="Y349" s="53"/>
      <c r="Z349" s="53"/>
      <c r="AA349" s="53"/>
      <c r="AB349" s="53"/>
      <c r="AC349" s="53"/>
      <c r="AD349" s="53"/>
      <c r="AE349" s="53"/>
      <c r="AF349" s="53"/>
      <c r="AG349" s="53"/>
      <c r="AH349" s="53"/>
      <c r="AI349" s="53"/>
      <c r="AJ349" s="53"/>
      <c r="AK349" s="53"/>
      <c r="AL349" s="53"/>
      <c r="AM349" s="53"/>
      <c r="AN349" s="53"/>
      <c r="AO349" s="53"/>
      <c r="AP349" s="53"/>
      <c r="AQ349" s="53"/>
      <c r="AR349" s="53"/>
      <c r="AS349" s="53"/>
      <c r="AT349" s="53"/>
      <c r="AU349" s="53"/>
      <c r="AV349" s="53"/>
      <c r="AW349" s="53"/>
      <c r="AX349" s="53"/>
      <c r="AY349" s="53"/>
      <c r="AZ349" s="53"/>
      <c r="BA349" s="53"/>
      <c r="BB349" s="53"/>
      <c r="BC349" s="53"/>
      <c r="BD349" s="53"/>
      <c r="BE349" s="53"/>
      <c r="BF349" s="53"/>
      <c r="BG349" s="53"/>
      <c r="BH349" s="53"/>
      <c r="BI349" s="53"/>
      <c r="BJ349" s="53"/>
      <c r="BK349" s="53"/>
      <c r="BL349" s="53"/>
    </row>
    <row r="350" spans="1:64">
      <c r="A350" s="53"/>
      <c r="B350" s="53"/>
      <c r="C350" s="53"/>
      <c r="D350" s="53"/>
      <c r="E350" s="53"/>
      <c r="F350" s="53"/>
      <c r="G350" s="53"/>
      <c r="H350" s="53"/>
      <c r="I350" s="2450"/>
      <c r="J350" s="53"/>
      <c r="K350" s="53"/>
      <c r="L350" s="2751"/>
      <c r="M350" s="53"/>
      <c r="N350" s="53"/>
      <c r="O350" s="53"/>
      <c r="P350" s="53"/>
      <c r="Q350" s="3083"/>
      <c r="R350" s="53"/>
      <c r="S350" s="53"/>
      <c r="T350" s="53"/>
      <c r="U350" s="53"/>
      <c r="V350" s="53"/>
      <c r="W350" s="53"/>
      <c r="X350" s="53"/>
      <c r="Y350" s="53"/>
      <c r="Z350" s="53"/>
      <c r="AA350" s="53"/>
      <c r="AB350" s="53"/>
      <c r="AC350" s="53"/>
      <c r="AD350" s="53"/>
      <c r="AE350" s="53"/>
      <c r="AF350" s="53"/>
      <c r="AG350" s="53"/>
      <c r="AH350" s="53"/>
      <c r="AI350" s="53"/>
      <c r="AJ350" s="53"/>
      <c r="AK350" s="53"/>
      <c r="AL350" s="53"/>
      <c r="AM350" s="53"/>
      <c r="AN350" s="53"/>
      <c r="AO350" s="53"/>
      <c r="AP350" s="53"/>
      <c r="AQ350" s="53"/>
      <c r="AR350" s="53"/>
      <c r="AS350" s="53"/>
      <c r="AT350" s="53"/>
      <c r="AU350" s="53"/>
      <c r="AV350" s="53"/>
      <c r="AW350" s="53"/>
      <c r="AX350" s="53"/>
      <c r="AY350" s="53"/>
      <c r="AZ350" s="53"/>
      <c r="BA350" s="53"/>
      <c r="BB350" s="53"/>
      <c r="BC350" s="53"/>
      <c r="BD350" s="53"/>
      <c r="BE350" s="53"/>
      <c r="BF350" s="53"/>
      <c r="BG350" s="53"/>
      <c r="BH350" s="53"/>
      <c r="BI350" s="53"/>
      <c r="BJ350" s="53"/>
      <c r="BK350" s="53"/>
      <c r="BL350" s="53"/>
    </row>
    <row r="351" spans="1:64">
      <c r="A351" s="53"/>
      <c r="B351" s="53"/>
      <c r="C351" s="53"/>
      <c r="D351" s="53"/>
      <c r="E351" s="53"/>
      <c r="F351" s="53"/>
      <c r="G351" s="53"/>
      <c r="H351" s="53"/>
      <c r="I351" s="2450"/>
      <c r="J351" s="53"/>
      <c r="K351" s="53"/>
      <c r="L351" s="2751"/>
      <c r="M351" s="53"/>
      <c r="N351" s="53"/>
      <c r="O351" s="53"/>
      <c r="P351" s="53"/>
      <c r="Q351" s="3083"/>
      <c r="R351" s="53"/>
      <c r="S351" s="53"/>
      <c r="T351" s="53"/>
      <c r="U351" s="53"/>
      <c r="V351" s="53"/>
      <c r="W351" s="53"/>
      <c r="X351" s="53"/>
      <c r="Y351" s="53"/>
      <c r="Z351" s="53"/>
      <c r="AA351" s="53"/>
      <c r="AB351" s="53"/>
      <c r="AC351" s="53"/>
      <c r="AD351" s="53"/>
      <c r="AE351" s="53"/>
      <c r="AF351" s="53"/>
      <c r="AG351" s="53"/>
      <c r="AH351" s="53"/>
      <c r="AI351" s="53"/>
      <c r="AJ351" s="53"/>
      <c r="AK351" s="53"/>
      <c r="AL351" s="53"/>
      <c r="AM351" s="53"/>
      <c r="AN351" s="53"/>
      <c r="AO351" s="53"/>
      <c r="AP351" s="53"/>
      <c r="AQ351" s="53"/>
      <c r="AR351" s="53"/>
      <c r="AS351" s="53"/>
      <c r="AT351" s="53"/>
      <c r="AU351" s="53"/>
      <c r="AV351" s="53"/>
      <c r="AW351" s="53"/>
      <c r="AX351" s="53"/>
      <c r="AY351" s="53"/>
      <c r="AZ351" s="53"/>
      <c r="BA351" s="53"/>
      <c r="BB351" s="53"/>
      <c r="BC351" s="53"/>
      <c r="BD351" s="53"/>
      <c r="BE351" s="53"/>
      <c r="BF351" s="53"/>
      <c r="BG351" s="53"/>
      <c r="BH351" s="53"/>
      <c r="BI351" s="53"/>
      <c r="BJ351" s="53"/>
      <c r="BK351" s="53"/>
      <c r="BL351" s="53"/>
    </row>
    <row r="352" spans="1:64">
      <c r="A352" s="53"/>
      <c r="B352" s="53"/>
      <c r="C352" s="53"/>
      <c r="D352" s="53"/>
      <c r="E352" s="53"/>
      <c r="F352" s="53"/>
      <c r="G352" s="53"/>
      <c r="H352" s="53"/>
      <c r="I352" s="2450"/>
      <c r="J352" s="53"/>
      <c r="K352" s="53"/>
      <c r="L352" s="2751"/>
      <c r="M352" s="53"/>
      <c r="N352" s="53"/>
      <c r="O352" s="53"/>
      <c r="P352" s="53"/>
      <c r="Q352" s="3083"/>
      <c r="R352" s="53"/>
      <c r="S352" s="53"/>
      <c r="T352" s="53"/>
      <c r="U352" s="53"/>
      <c r="V352" s="53"/>
      <c r="W352" s="53"/>
      <c r="X352" s="53"/>
      <c r="Y352" s="53"/>
      <c r="Z352" s="53"/>
      <c r="AA352" s="53"/>
      <c r="AB352" s="53"/>
      <c r="AC352" s="53"/>
      <c r="AD352" s="53"/>
      <c r="AE352" s="53"/>
      <c r="AF352" s="53"/>
      <c r="AG352" s="53"/>
      <c r="AH352" s="53"/>
      <c r="AI352" s="53"/>
      <c r="AJ352" s="53"/>
      <c r="AK352" s="53"/>
      <c r="AL352" s="53"/>
      <c r="AM352" s="53"/>
      <c r="AN352" s="53"/>
      <c r="AO352" s="53"/>
      <c r="AP352" s="53"/>
      <c r="AQ352" s="53"/>
      <c r="AR352" s="53"/>
      <c r="AS352" s="53"/>
      <c r="AT352" s="53"/>
      <c r="AU352" s="53"/>
      <c r="AV352" s="53"/>
      <c r="AW352" s="53"/>
      <c r="AX352" s="53"/>
      <c r="AY352" s="53"/>
      <c r="AZ352" s="53"/>
      <c r="BA352" s="53"/>
      <c r="BB352" s="53"/>
      <c r="BC352" s="53"/>
      <c r="BD352" s="53"/>
      <c r="BE352" s="53"/>
      <c r="BF352" s="53"/>
      <c r="BG352" s="53"/>
      <c r="BH352" s="53"/>
      <c r="BI352" s="53"/>
      <c r="BJ352" s="53"/>
      <c r="BK352" s="53"/>
      <c r="BL352" s="53"/>
    </row>
    <row r="353" spans="1:64">
      <c r="A353" s="53"/>
      <c r="B353" s="53"/>
      <c r="C353" s="53"/>
      <c r="D353" s="53"/>
      <c r="E353" s="53"/>
      <c r="F353" s="53"/>
      <c r="G353" s="53"/>
      <c r="H353" s="53"/>
      <c r="I353" s="2450"/>
      <c r="J353" s="53"/>
      <c r="K353" s="53"/>
      <c r="L353" s="2751"/>
      <c r="M353" s="53"/>
      <c r="N353" s="53"/>
      <c r="O353" s="53"/>
      <c r="P353" s="53"/>
      <c r="Q353" s="3083"/>
      <c r="R353" s="53"/>
      <c r="S353" s="53"/>
      <c r="T353" s="53"/>
      <c r="U353" s="53"/>
      <c r="V353" s="53"/>
      <c r="W353" s="53"/>
      <c r="X353" s="53"/>
      <c r="Y353" s="53"/>
      <c r="Z353" s="53"/>
      <c r="AA353" s="53"/>
      <c r="AB353" s="53"/>
      <c r="AC353" s="53"/>
      <c r="AD353" s="53"/>
      <c r="AE353" s="53"/>
      <c r="AF353" s="53"/>
      <c r="AG353" s="53"/>
      <c r="AH353" s="53"/>
      <c r="AI353" s="53"/>
      <c r="AJ353" s="53"/>
      <c r="AK353" s="53"/>
      <c r="AL353" s="53"/>
      <c r="AM353" s="53"/>
      <c r="AN353" s="53"/>
      <c r="AO353" s="53"/>
      <c r="AP353" s="53"/>
      <c r="AQ353" s="53"/>
      <c r="AR353" s="53"/>
      <c r="AS353" s="53"/>
      <c r="AT353" s="53"/>
      <c r="AU353" s="53"/>
      <c r="AV353" s="53"/>
      <c r="AW353" s="53"/>
      <c r="AX353" s="53"/>
      <c r="AY353" s="53"/>
      <c r="AZ353" s="53"/>
      <c r="BA353" s="53"/>
      <c r="BB353" s="53"/>
      <c r="BC353" s="53"/>
      <c r="BD353" s="53"/>
      <c r="BE353" s="53"/>
      <c r="BF353" s="53"/>
      <c r="BG353" s="53"/>
      <c r="BH353" s="53"/>
      <c r="BI353" s="53"/>
      <c r="BJ353" s="53"/>
      <c r="BK353" s="53"/>
      <c r="BL353" s="53"/>
    </row>
    <row r="354" spans="1:64">
      <c r="A354" s="53"/>
      <c r="B354" s="53"/>
      <c r="C354" s="53"/>
      <c r="D354" s="53"/>
      <c r="E354" s="53"/>
      <c r="F354" s="53"/>
      <c r="G354" s="53"/>
      <c r="H354" s="53"/>
      <c r="I354" s="2450"/>
      <c r="J354" s="53"/>
      <c r="K354" s="53"/>
      <c r="L354" s="2751"/>
      <c r="M354" s="53"/>
      <c r="N354" s="53"/>
      <c r="O354" s="53"/>
      <c r="P354" s="53"/>
      <c r="Q354" s="3083"/>
      <c r="R354" s="53"/>
      <c r="S354" s="53"/>
      <c r="T354" s="53"/>
      <c r="U354" s="53"/>
      <c r="V354" s="53"/>
      <c r="W354" s="53"/>
      <c r="X354" s="53"/>
      <c r="Y354" s="53"/>
      <c r="Z354" s="53"/>
      <c r="AA354" s="53"/>
      <c r="AB354" s="53"/>
      <c r="AC354" s="53"/>
      <c r="AD354" s="53"/>
      <c r="AE354" s="53"/>
      <c r="AF354" s="53"/>
      <c r="AG354" s="53"/>
      <c r="AH354" s="53"/>
      <c r="AI354" s="53"/>
      <c r="AJ354" s="53"/>
      <c r="AK354" s="53"/>
      <c r="AL354" s="53"/>
      <c r="AM354" s="53"/>
      <c r="AN354" s="53"/>
      <c r="AO354" s="53"/>
      <c r="AP354" s="53"/>
      <c r="AQ354" s="53"/>
      <c r="AR354" s="53"/>
      <c r="AS354" s="53"/>
      <c r="AT354" s="53"/>
      <c r="AU354" s="53"/>
      <c r="AV354" s="53"/>
      <c r="AW354" s="53"/>
      <c r="AX354" s="53"/>
      <c r="AY354" s="53"/>
      <c r="AZ354" s="53"/>
      <c r="BA354" s="53"/>
      <c r="BB354" s="53"/>
      <c r="BC354" s="53"/>
      <c r="BD354" s="53"/>
      <c r="BE354" s="53"/>
      <c r="BF354" s="53"/>
      <c r="BG354" s="53"/>
      <c r="BH354" s="53"/>
      <c r="BI354" s="53"/>
      <c r="BJ354" s="53"/>
      <c r="BK354" s="53"/>
      <c r="BL354" s="53"/>
    </row>
    <row r="355" spans="1:64">
      <c r="A355" s="53"/>
      <c r="B355" s="53"/>
      <c r="C355" s="53"/>
      <c r="D355" s="53"/>
      <c r="E355" s="53"/>
      <c r="F355" s="53"/>
      <c r="G355" s="53"/>
      <c r="H355" s="53"/>
      <c r="I355" s="2450"/>
      <c r="J355" s="53"/>
      <c r="K355" s="53"/>
      <c r="L355" s="2751"/>
      <c r="M355" s="53"/>
      <c r="N355" s="53"/>
      <c r="O355" s="53"/>
      <c r="P355" s="53"/>
      <c r="Q355" s="3083"/>
      <c r="R355" s="53"/>
      <c r="S355" s="53"/>
      <c r="T355" s="53"/>
      <c r="U355" s="53"/>
      <c r="V355" s="53"/>
      <c r="W355" s="53"/>
      <c r="X355" s="53"/>
      <c r="Y355" s="53"/>
      <c r="Z355" s="53"/>
      <c r="AA355" s="53"/>
      <c r="AB355" s="53"/>
      <c r="AC355" s="53"/>
      <c r="AD355" s="53"/>
      <c r="AE355" s="53"/>
      <c r="AF355" s="53"/>
      <c r="AG355" s="53"/>
      <c r="AH355" s="53"/>
      <c r="AI355" s="53"/>
      <c r="AJ355" s="53"/>
      <c r="AK355" s="53"/>
      <c r="AL355" s="53"/>
      <c r="AM355" s="53"/>
      <c r="AN355" s="53"/>
      <c r="AO355" s="53"/>
      <c r="AP355" s="53"/>
      <c r="AQ355" s="53"/>
      <c r="AR355" s="53"/>
      <c r="AS355" s="53"/>
      <c r="AT355" s="53"/>
      <c r="AU355" s="53"/>
      <c r="AV355" s="53"/>
      <c r="AW355" s="53"/>
      <c r="AX355" s="53"/>
      <c r="AY355" s="53"/>
      <c r="AZ355" s="53"/>
      <c r="BA355" s="53"/>
      <c r="BB355" s="53"/>
      <c r="BC355" s="53"/>
      <c r="BD355" s="53"/>
      <c r="BE355" s="53"/>
      <c r="BF355" s="53"/>
      <c r="BG355" s="53"/>
      <c r="BH355" s="53"/>
      <c r="BI355" s="53"/>
      <c r="BJ355" s="53"/>
      <c r="BK355" s="53"/>
      <c r="BL355" s="53"/>
    </row>
    <row r="356" spans="1:64">
      <c r="A356" s="53"/>
      <c r="B356" s="53"/>
      <c r="C356" s="53"/>
      <c r="D356" s="53"/>
      <c r="E356" s="53"/>
      <c r="F356" s="53"/>
      <c r="G356" s="53"/>
      <c r="H356" s="53"/>
      <c r="I356" s="2450"/>
      <c r="J356" s="53"/>
      <c r="K356" s="53"/>
      <c r="L356" s="2751"/>
      <c r="M356" s="53"/>
      <c r="N356" s="53"/>
      <c r="O356" s="53"/>
      <c r="P356" s="53"/>
      <c r="Q356" s="3083"/>
      <c r="R356" s="53"/>
      <c r="S356" s="53"/>
      <c r="T356" s="53"/>
      <c r="U356" s="53"/>
      <c r="V356" s="53"/>
      <c r="W356" s="53"/>
      <c r="X356" s="53"/>
      <c r="Y356" s="53"/>
      <c r="Z356" s="53"/>
      <c r="AA356" s="53"/>
      <c r="AB356" s="53"/>
      <c r="AC356" s="53"/>
      <c r="AD356" s="53"/>
      <c r="AE356" s="53"/>
      <c r="AF356" s="53"/>
      <c r="AG356" s="53"/>
      <c r="AH356" s="53"/>
      <c r="AI356" s="53"/>
      <c r="AJ356" s="53"/>
      <c r="AK356" s="53"/>
      <c r="AL356" s="53"/>
      <c r="AM356" s="53"/>
      <c r="AN356" s="53"/>
      <c r="AO356" s="53"/>
      <c r="AP356" s="53"/>
      <c r="AQ356" s="53"/>
      <c r="AR356" s="53"/>
      <c r="AS356" s="53"/>
      <c r="AT356" s="53"/>
      <c r="AU356" s="53"/>
      <c r="AV356" s="53"/>
      <c r="AW356" s="53"/>
      <c r="AX356" s="53"/>
      <c r="AY356" s="53"/>
      <c r="AZ356" s="53"/>
      <c r="BA356" s="53"/>
      <c r="BB356" s="53"/>
      <c r="BC356" s="53"/>
      <c r="BD356" s="53"/>
      <c r="BE356" s="53"/>
      <c r="BF356" s="53"/>
      <c r="BG356" s="53"/>
      <c r="BH356" s="53"/>
      <c r="BI356" s="53"/>
      <c r="BJ356" s="53"/>
      <c r="BK356" s="53"/>
      <c r="BL356" s="53"/>
    </row>
    <row r="357" spans="1:64">
      <c r="A357" s="53"/>
      <c r="B357" s="53"/>
      <c r="C357" s="53"/>
      <c r="D357" s="53"/>
      <c r="E357" s="53"/>
      <c r="F357" s="53"/>
      <c r="G357" s="53"/>
      <c r="H357" s="53"/>
      <c r="I357" s="2450"/>
      <c r="J357" s="53"/>
      <c r="K357" s="53"/>
      <c r="L357" s="2751"/>
      <c r="M357" s="53"/>
      <c r="N357" s="53"/>
      <c r="O357" s="53"/>
      <c r="P357" s="53"/>
      <c r="Q357" s="3083"/>
      <c r="R357" s="53"/>
      <c r="S357" s="53"/>
      <c r="T357" s="53"/>
      <c r="U357" s="53"/>
      <c r="V357" s="53"/>
      <c r="W357" s="53"/>
      <c r="X357" s="53"/>
      <c r="Y357" s="53"/>
      <c r="Z357" s="53"/>
      <c r="AA357" s="53"/>
      <c r="AB357" s="53"/>
      <c r="AC357" s="53"/>
      <c r="AD357" s="53"/>
      <c r="AE357" s="53"/>
      <c r="AF357" s="53"/>
      <c r="AG357" s="53"/>
      <c r="AH357" s="53"/>
      <c r="AI357" s="53"/>
      <c r="AJ357" s="53"/>
      <c r="AK357" s="53"/>
      <c r="AL357" s="53"/>
      <c r="AM357" s="53"/>
      <c r="AN357" s="53"/>
      <c r="AO357" s="53"/>
      <c r="AP357" s="53"/>
      <c r="AQ357" s="53"/>
      <c r="AR357" s="53"/>
      <c r="AS357" s="53"/>
      <c r="AT357" s="53"/>
      <c r="AU357" s="53"/>
      <c r="AV357" s="53"/>
      <c r="AW357" s="53"/>
      <c r="AX357" s="53"/>
      <c r="AY357" s="53"/>
      <c r="AZ357" s="53"/>
      <c r="BA357" s="53"/>
      <c r="BB357" s="53"/>
      <c r="BC357" s="53"/>
      <c r="BD357" s="53"/>
      <c r="BE357" s="53"/>
      <c r="BF357" s="53"/>
      <c r="BG357" s="53"/>
      <c r="BH357" s="53"/>
      <c r="BI357" s="53"/>
      <c r="BJ357" s="53"/>
      <c r="BK357" s="53"/>
      <c r="BL357" s="53"/>
    </row>
    <row r="358" spans="1:64">
      <c r="A358" s="53"/>
      <c r="B358" s="53"/>
      <c r="C358" s="53"/>
      <c r="D358" s="53"/>
      <c r="E358" s="53"/>
      <c r="F358" s="53"/>
      <c r="G358" s="53"/>
      <c r="H358" s="53"/>
      <c r="I358" s="2450"/>
      <c r="J358" s="53"/>
      <c r="K358" s="53"/>
      <c r="L358" s="2751"/>
      <c r="M358" s="53"/>
      <c r="N358" s="53"/>
      <c r="O358" s="53"/>
      <c r="P358" s="53"/>
      <c r="Q358" s="3083"/>
      <c r="R358" s="53"/>
      <c r="S358" s="53"/>
      <c r="T358" s="53"/>
      <c r="U358" s="53"/>
      <c r="V358" s="53"/>
      <c r="W358" s="53"/>
      <c r="X358" s="53"/>
      <c r="Y358" s="53"/>
      <c r="Z358" s="53"/>
      <c r="AA358" s="53"/>
      <c r="AB358" s="53"/>
      <c r="AC358" s="53"/>
      <c r="AD358" s="53"/>
      <c r="AE358" s="53"/>
      <c r="AF358" s="53"/>
      <c r="AG358" s="53"/>
      <c r="AH358" s="53"/>
      <c r="AI358" s="53"/>
      <c r="AJ358" s="53"/>
      <c r="AK358" s="53"/>
      <c r="AL358" s="53"/>
      <c r="AM358" s="53"/>
      <c r="AN358" s="53"/>
      <c r="AO358" s="53"/>
      <c r="AP358" s="53"/>
      <c r="AQ358" s="53"/>
      <c r="AR358" s="53"/>
      <c r="AS358" s="53"/>
      <c r="AT358" s="53"/>
      <c r="AU358" s="53"/>
      <c r="AV358" s="53"/>
      <c r="AW358" s="53"/>
      <c r="AX358" s="53"/>
      <c r="AY358" s="53"/>
      <c r="AZ358" s="53"/>
      <c r="BA358" s="53"/>
      <c r="BB358" s="53"/>
      <c r="BC358" s="53"/>
      <c r="BD358" s="53"/>
      <c r="BE358" s="53"/>
      <c r="BF358" s="53"/>
      <c r="BG358" s="53"/>
      <c r="BH358" s="53"/>
      <c r="BI358" s="53"/>
      <c r="BJ358" s="53"/>
      <c r="BK358" s="53"/>
      <c r="BL358" s="53"/>
    </row>
    <row r="359" spans="1:64">
      <c r="A359" s="53"/>
      <c r="B359" s="53"/>
      <c r="C359" s="53"/>
      <c r="D359" s="53"/>
      <c r="E359" s="53"/>
      <c r="F359" s="53"/>
      <c r="G359" s="53"/>
      <c r="H359" s="53"/>
      <c r="I359" s="2450"/>
      <c r="J359" s="53"/>
      <c r="K359" s="53"/>
      <c r="L359" s="2751"/>
      <c r="M359" s="53"/>
      <c r="N359" s="53"/>
      <c r="O359" s="53"/>
      <c r="P359" s="53"/>
      <c r="Q359" s="3083"/>
      <c r="R359" s="53"/>
      <c r="S359" s="53"/>
      <c r="T359" s="53"/>
      <c r="U359" s="53"/>
      <c r="V359" s="53"/>
      <c r="W359" s="53"/>
      <c r="X359" s="53"/>
      <c r="Y359" s="53"/>
      <c r="Z359" s="53"/>
      <c r="AA359" s="53"/>
      <c r="AB359" s="53"/>
      <c r="AC359" s="53"/>
      <c r="AD359" s="53"/>
      <c r="AE359" s="53"/>
      <c r="AF359" s="53"/>
      <c r="AG359" s="53"/>
      <c r="AH359" s="53"/>
      <c r="AI359" s="53"/>
      <c r="AJ359" s="53"/>
      <c r="AK359" s="53"/>
      <c r="AL359" s="53"/>
      <c r="AM359" s="53"/>
      <c r="AN359" s="53"/>
      <c r="AO359" s="53"/>
      <c r="AP359" s="53"/>
      <c r="AQ359" s="53"/>
      <c r="AR359" s="53"/>
      <c r="AS359" s="53"/>
      <c r="AT359" s="53"/>
      <c r="AU359" s="53"/>
      <c r="AV359" s="53"/>
      <c r="AW359" s="53"/>
      <c r="AX359" s="53"/>
      <c r="AY359" s="53"/>
      <c r="AZ359" s="53"/>
      <c r="BA359" s="53"/>
      <c r="BB359" s="53"/>
      <c r="BC359" s="53"/>
      <c r="BD359" s="53"/>
      <c r="BE359" s="53"/>
      <c r="BF359" s="53"/>
      <c r="BG359" s="53"/>
      <c r="BH359" s="53"/>
      <c r="BI359" s="53"/>
      <c r="BJ359" s="53"/>
      <c r="BK359" s="53"/>
      <c r="BL359" s="53"/>
    </row>
    <row r="360" spans="1:64">
      <c r="A360" s="53"/>
      <c r="B360" s="53"/>
      <c r="C360" s="53"/>
      <c r="D360" s="53"/>
      <c r="E360" s="53"/>
      <c r="F360" s="53"/>
      <c r="G360" s="53"/>
      <c r="H360" s="53"/>
      <c r="I360" s="2450"/>
      <c r="J360" s="53"/>
      <c r="K360" s="53"/>
      <c r="L360" s="2751"/>
      <c r="M360" s="53"/>
      <c r="N360" s="53"/>
      <c r="O360" s="53"/>
      <c r="P360" s="53"/>
      <c r="Q360" s="3083"/>
      <c r="R360" s="53"/>
      <c r="S360" s="53"/>
      <c r="T360" s="53"/>
      <c r="U360" s="53"/>
      <c r="V360" s="53"/>
      <c r="W360" s="53"/>
      <c r="X360" s="53"/>
      <c r="Y360" s="53"/>
      <c r="Z360" s="53"/>
      <c r="AA360" s="53"/>
      <c r="AB360" s="53"/>
      <c r="AC360" s="53"/>
      <c r="AD360" s="53"/>
      <c r="AE360" s="53"/>
      <c r="AF360" s="53"/>
      <c r="AG360" s="53"/>
      <c r="AH360" s="53"/>
      <c r="AI360" s="53"/>
      <c r="AJ360" s="53"/>
      <c r="AK360" s="53"/>
      <c r="AL360" s="53"/>
      <c r="AM360" s="53"/>
      <c r="AN360" s="53"/>
      <c r="AO360" s="53"/>
      <c r="AP360" s="53"/>
      <c r="AQ360" s="53"/>
      <c r="AR360" s="53"/>
      <c r="AS360" s="53"/>
      <c r="AT360" s="53"/>
      <c r="AU360" s="53"/>
      <c r="AV360" s="53"/>
      <c r="AW360" s="53"/>
      <c r="AX360" s="53"/>
      <c r="AY360" s="53"/>
      <c r="AZ360" s="53"/>
      <c r="BA360" s="53"/>
      <c r="BB360" s="53"/>
      <c r="BC360" s="53"/>
      <c r="BD360" s="53"/>
      <c r="BE360" s="53"/>
      <c r="BF360" s="53"/>
      <c r="BG360" s="53"/>
      <c r="BH360" s="53"/>
      <c r="BI360" s="53"/>
      <c r="BJ360" s="53"/>
      <c r="BK360" s="53"/>
      <c r="BL360" s="53"/>
    </row>
    <row r="361" spans="1:64">
      <c r="A361" s="53"/>
      <c r="B361" s="53"/>
      <c r="C361" s="53"/>
      <c r="D361" s="53"/>
      <c r="E361" s="53"/>
      <c r="F361" s="53"/>
      <c r="G361" s="53"/>
      <c r="H361" s="53"/>
      <c r="I361" s="2450"/>
      <c r="J361" s="53"/>
      <c r="K361" s="53"/>
      <c r="L361" s="2751"/>
      <c r="M361" s="53"/>
      <c r="N361" s="53"/>
      <c r="O361" s="53"/>
      <c r="P361" s="53"/>
      <c r="Q361" s="3083"/>
      <c r="R361" s="53"/>
      <c r="S361" s="53"/>
      <c r="T361" s="53"/>
      <c r="U361" s="53"/>
      <c r="V361" s="53"/>
      <c r="W361" s="53"/>
      <c r="X361" s="53"/>
      <c r="Y361" s="53"/>
      <c r="Z361" s="53"/>
      <c r="AA361" s="53"/>
      <c r="AB361" s="53"/>
      <c r="AC361" s="53"/>
      <c r="AD361" s="53"/>
      <c r="AE361" s="53"/>
      <c r="AF361" s="53"/>
      <c r="AG361" s="53"/>
      <c r="AH361" s="53"/>
      <c r="AI361" s="53"/>
      <c r="AJ361" s="53"/>
      <c r="AK361" s="53"/>
      <c r="AL361" s="53"/>
      <c r="AM361" s="53"/>
      <c r="AN361" s="53"/>
      <c r="AO361" s="53"/>
      <c r="AP361" s="53"/>
      <c r="AQ361" s="53"/>
      <c r="AR361" s="53"/>
      <c r="AS361" s="53"/>
      <c r="AT361" s="53"/>
      <c r="AU361" s="53"/>
      <c r="AV361" s="53"/>
      <c r="AW361" s="53"/>
      <c r="AX361" s="53"/>
      <c r="AY361" s="53"/>
      <c r="AZ361" s="53"/>
      <c r="BA361" s="53"/>
      <c r="BB361" s="53"/>
      <c r="BC361" s="53"/>
      <c r="BD361" s="53"/>
      <c r="BE361" s="53"/>
      <c r="BF361" s="53"/>
      <c r="BG361" s="53"/>
      <c r="BH361" s="53"/>
      <c r="BI361" s="53"/>
      <c r="BJ361" s="53"/>
      <c r="BK361" s="53"/>
      <c r="BL361" s="53"/>
    </row>
    <row r="362" spans="1:64">
      <c r="A362" s="53"/>
      <c r="B362" s="53"/>
      <c r="C362" s="53"/>
      <c r="D362" s="53"/>
      <c r="E362" s="53"/>
      <c r="F362" s="53"/>
      <c r="G362" s="53"/>
      <c r="H362" s="53"/>
      <c r="I362" s="2450"/>
      <c r="J362" s="53"/>
      <c r="K362" s="53"/>
      <c r="L362" s="2751"/>
      <c r="M362" s="53"/>
      <c r="N362" s="53"/>
      <c r="O362" s="53"/>
      <c r="P362" s="53"/>
      <c r="Q362" s="3083"/>
      <c r="R362" s="53"/>
      <c r="S362" s="53"/>
      <c r="T362" s="53"/>
      <c r="U362" s="53"/>
      <c r="V362" s="53"/>
      <c r="W362" s="53"/>
      <c r="X362" s="53"/>
      <c r="Y362" s="53"/>
      <c r="Z362" s="53"/>
      <c r="AA362" s="53"/>
      <c r="AB362" s="53"/>
      <c r="AC362" s="53"/>
      <c r="AD362" s="53"/>
      <c r="AE362" s="53"/>
      <c r="AF362" s="53"/>
      <c r="AG362" s="53"/>
      <c r="AH362" s="53"/>
      <c r="AI362" s="53"/>
      <c r="AJ362" s="53"/>
      <c r="AK362" s="53"/>
      <c r="AL362" s="53"/>
      <c r="AM362" s="53"/>
      <c r="AN362" s="53"/>
      <c r="AO362" s="53"/>
      <c r="AP362" s="53"/>
      <c r="AQ362" s="53"/>
      <c r="AR362" s="53"/>
      <c r="AS362" s="53"/>
      <c r="AT362" s="53"/>
      <c r="AU362" s="53"/>
      <c r="AV362" s="53"/>
      <c r="AW362" s="53"/>
      <c r="AX362" s="53"/>
      <c r="AY362" s="53"/>
      <c r="AZ362" s="53"/>
      <c r="BA362" s="53"/>
      <c r="BB362" s="53"/>
      <c r="BC362" s="53"/>
      <c r="BD362" s="53"/>
      <c r="BE362" s="53"/>
      <c r="BF362" s="53"/>
      <c r="BG362" s="53"/>
      <c r="BH362" s="53"/>
      <c r="BI362" s="53"/>
      <c r="BJ362" s="53"/>
      <c r="BK362" s="53"/>
      <c r="BL362" s="53"/>
    </row>
    <row r="363" spans="1:64">
      <c r="A363" s="53"/>
      <c r="B363" s="53"/>
      <c r="C363" s="53"/>
      <c r="D363" s="53"/>
      <c r="E363" s="53"/>
      <c r="F363" s="53"/>
      <c r="G363" s="53"/>
      <c r="H363" s="53"/>
      <c r="I363" s="2450"/>
      <c r="J363" s="53"/>
      <c r="K363" s="53"/>
      <c r="L363" s="2751"/>
      <c r="M363" s="53"/>
      <c r="N363" s="53"/>
      <c r="O363" s="53"/>
      <c r="P363" s="53"/>
      <c r="Q363" s="3083"/>
      <c r="R363" s="53"/>
      <c r="S363" s="53"/>
      <c r="T363" s="53"/>
      <c r="U363" s="53"/>
      <c r="V363" s="53"/>
      <c r="W363" s="53"/>
      <c r="X363" s="53"/>
      <c r="Y363" s="53"/>
      <c r="Z363" s="53"/>
      <c r="AA363" s="53"/>
      <c r="AB363" s="53"/>
      <c r="AC363" s="53"/>
      <c r="AD363" s="53"/>
      <c r="AE363" s="53"/>
      <c r="AF363" s="53"/>
      <c r="AG363" s="53"/>
      <c r="AH363" s="53"/>
      <c r="AI363" s="53"/>
      <c r="AJ363" s="53"/>
      <c r="AK363" s="53"/>
      <c r="AL363" s="53"/>
      <c r="AM363" s="53"/>
      <c r="AN363" s="53"/>
      <c r="AO363" s="53"/>
      <c r="AP363" s="53"/>
      <c r="AQ363" s="53"/>
      <c r="AR363" s="53"/>
      <c r="AS363" s="53"/>
      <c r="AT363" s="53"/>
      <c r="AU363" s="53"/>
      <c r="AV363" s="53"/>
      <c r="AW363" s="53"/>
      <c r="AX363" s="53"/>
      <c r="AY363" s="53"/>
      <c r="AZ363" s="53"/>
      <c r="BA363" s="53"/>
      <c r="BB363" s="53"/>
      <c r="BC363" s="53"/>
      <c r="BD363" s="53"/>
      <c r="BE363" s="53"/>
      <c r="BF363" s="53"/>
      <c r="BG363" s="53"/>
      <c r="BH363" s="53"/>
      <c r="BI363" s="53"/>
      <c r="BJ363" s="53"/>
      <c r="BK363" s="53"/>
      <c r="BL363" s="53"/>
    </row>
    <row r="364" spans="1:64">
      <c r="A364" s="53"/>
      <c r="B364" s="53"/>
      <c r="C364" s="53"/>
      <c r="D364" s="53"/>
      <c r="E364" s="53"/>
      <c r="F364" s="53"/>
      <c r="G364" s="53"/>
      <c r="H364" s="53"/>
      <c r="I364" s="2450"/>
      <c r="J364" s="53"/>
      <c r="K364" s="53"/>
      <c r="L364" s="2751"/>
      <c r="M364" s="53"/>
      <c r="N364" s="53"/>
      <c r="O364" s="53"/>
      <c r="P364" s="53"/>
      <c r="Q364" s="3083"/>
      <c r="R364" s="53"/>
      <c r="S364" s="53"/>
      <c r="T364" s="53"/>
      <c r="U364" s="53"/>
      <c r="V364" s="53"/>
      <c r="W364" s="53"/>
      <c r="X364" s="53"/>
      <c r="Y364" s="53"/>
      <c r="Z364" s="53"/>
      <c r="AA364" s="53"/>
      <c r="AB364" s="53"/>
      <c r="AC364" s="53"/>
      <c r="AD364" s="53"/>
      <c r="AE364" s="53"/>
      <c r="AF364" s="53"/>
      <c r="AG364" s="53"/>
      <c r="AH364" s="53"/>
      <c r="AI364" s="53"/>
      <c r="AJ364" s="53"/>
      <c r="AK364" s="53"/>
      <c r="AL364" s="53"/>
      <c r="AM364" s="53"/>
      <c r="AN364" s="53"/>
      <c r="AO364" s="53"/>
      <c r="AP364" s="53"/>
      <c r="AQ364" s="53"/>
      <c r="AR364" s="53"/>
      <c r="AS364" s="53"/>
      <c r="AT364" s="53"/>
      <c r="AU364" s="53"/>
      <c r="AV364" s="53"/>
      <c r="AW364" s="53"/>
      <c r="AX364" s="53"/>
      <c r="AY364" s="53"/>
      <c r="AZ364" s="53"/>
      <c r="BA364" s="53"/>
      <c r="BB364" s="53"/>
      <c r="BC364" s="53"/>
      <c r="BD364" s="53"/>
      <c r="BE364" s="53"/>
      <c r="BF364" s="53"/>
      <c r="BG364" s="53"/>
      <c r="BH364" s="53"/>
      <c r="BI364" s="53"/>
      <c r="BJ364" s="53"/>
      <c r="BK364" s="53"/>
      <c r="BL364" s="53"/>
    </row>
    <row r="365" spans="1:64">
      <c r="A365" s="53"/>
      <c r="B365" s="53"/>
      <c r="C365" s="53"/>
      <c r="D365" s="53"/>
      <c r="E365" s="53"/>
      <c r="F365" s="53"/>
      <c r="G365" s="53"/>
      <c r="H365" s="53"/>
      <c r="I365" s="2450"/>
      <c r="J365" s="53"/>
      <c r="K365" s="53"/>
      <c r="L365" s="2751"/>
      <c r="M365" s="53"/>
      <c r="N365" s="53"/>
      <c r="O365" s="53"/>
      <c r="P365" s="53"/>
      <c r="Q365" s="3083"/>
      <c r="R365" s="53"/>
      <c r="S365" s="53"/>
      <c r="T365" s="53"/>
      <c r="U365" s="53"/>
      <c r="V365" s="53"/>
      <c r="W365" s="53"/>
      <c r="X365" s="53"/>
      <c r="Y365" s="53"/>
      <c r="Z365" s="53"/>
      <c r="AA365" s="53"/>
      <c r="AB365" s="53"/>
      <c r="AC365" s="53"/>
      <c r="AD365" s="53"/>
      <c r="AE365" s="53"/>
      <c r="AF365" s="53"/>
      <c r="AG365" s="53"/>
      <c r="AH365" s="53"/>
      <c r="AI365" s="53"/>
      <c r="AJ365" s="53"/>
      <c r="AK365" s="53"/>
      <c r="AL365" s="53"/>
      <c r="AM365" s="53"/>
      <c r="AN365" s="53"/>
      <c r="AO365" s="53"/>
      <c r="AP365" s="53"/>
      <c r="AQ365" s="53"/>
      <c r="AR365" s="53"/>
      <c r="AS365" s="53"/>
      <c r="AT365" s="53"/>
      <c r="AU365" s="53"/>
      <c r="AV365" s="53"/>
      <c r="AW365" s="53"/>
      <c r="AX365" s="53"/>
      <c r="AY365" s="53"/>
      <c r="AZ365" s="53"/>
      <c r="BA365" s="53"/>
      <c r="BB365" s="53"/>
      <c r="BC365" s="53"/>
      <c r="BD365" s="53"/>
      <c r="BE365" s="53"/>
      <c r="BF365" s="53"/>
      <c r="BG365" s="53"/>
      <c r="BH365" s="53"/>
      <c r="BI365" s="53"/>
      <c r="BJ365" s="53"/>
      <c r="BK365" s="53"/>
      <c r="BL365" s="53"/>
    </row>
    <row r="366" spans="1:64">
      <c r="A366" s="53"/>
      <c r="B366" s="53"/>
      <c r="C366" s="53"/>
      <c r="D366" s="53"/>
      <c r="E366" s="53"/>
      <c r="F366" s="53"/>
      <c r="G366" s="53"/>
      <c r="H366" s="53"/>
      <c r="I366" s="2450"/>
      <c r="J366" s="53"/>
      <c r="K366" s="53"/>
      <c r="L366" s="2751"/>
      <c r="M366" s="53"/>
      <c r="N366" s="53"/>
      <c r="O366" s="53"/>
      <c r="P366" s="53"/>
      <c r="Q366" s="3083"/>
      <c r="R366" s="53"/>
      <c r="S366" s="53"/>
      <c r="T366" s="53"/>
      <c r="U366" s="53"/>
      <c r="V366" s="53"/>
      <c r="W366" s="53"/>
      <c r="X366" s="53"/>
      <c r="Y366" s="53"/>
      <c r="Z366" s="53"/>
      <c r="AA366" s="53"/>
      <c r="AB366" s="53"/>
      <c r="AC366" s="53"/>
      <c r="AD366" s="53"/>
      <c r="AE366" s="53"/>
      <c r="AF366" s="53"/>
      <c r="AG366" s="53"/>
      <c r="AH366" s="53"/>
      <c r="AI366" s="53"/>
      <c r="AJ366" s="53"/>
      <c r="AK366" s="53"/>
      <c r="AL366" s="53"/>
      <c r="AM366" s="53"/>
      <c r="AN366" s="53"/>
      <c r="AO366" s="53"/>
      <c r="AP366" s="53"/>
      <c r="AQ366" s="53"/>
      <c r="AR366" s="53"/>
      <c r="AS366" s="53"/>
      <c r="AT366" s="53"/>
      <c r="AU366" s="53"/>
      <c r="AV366" s="53"/>
      <c r="AW366" s="53"/>
      <c r="AX366" s="53"/>
      <c r="AY366" s="53"/>
      <c r="AZ366" s="53"/>
      <c r="BA366" s="53"/>
      <c r="BB366" s="53"/>
      <c r="BC366" s="53"/>
      <c r="BD366" s="53"/>
      <c r="BE366" s="53"/>
      <c r="BF366" s="53"/>
      <c r="BG366" s="53"/>
      <c r="BH366" s="53"/>
      <c r="BI366" s="53"/>
      <c r="BJ366" s="53"/>
      <c r="BK366" s="53"/>
      <c r="BL366" s="53"/>
    </row>
    <row r="367" spans="1:64">
      <c r="A367" s="53"/>
      <c r="B367" s="53"/>
      <c r="C367" s="53"/>
      <c r="D367" s="53"/>
      <c r="E367" s="53"/>
      <c r="F367" s="53"/>
      <c r="G367" s="53"/>
      <c r="H367" s="53"/>
      <c r="I367" s="2450"/>
      <c r="J367" s="53"/>
      <c r="K367" s="53"/>
      <c r="L367" s="2751"/>
      <c r="M367" s="53"/>
      <c r="N367" s="53"/>
      <c r="O367" s="53"/>
      <c r="P367" s="53"/>
      <c r="Q367" s="3083"/>
      <c r="R367" s="53"/>
      <c r="S367" s="53"/>
      <c r="T367" s="53"/>
      <c r="U367" s="53"/>
      <c r="V367" s="53"/>
      <c r="W367" s="53"/>
      <c r="X367" s="53"/>
      <c r="Y367" s="53"/>
      <c r="Z367" s="53"/>
      <c r="AA367" s="53"/>
      <c r="AB367" s="53"/>
      <c r="AC367" s="53"/>
      <c r="AD367" s="53"/>
      <c r="AE367" s="53"/>
      <c r="AF367" s="53"/>
      <c r="AG367" s="53"/>
      <c r="AH367" s="53"/>
      <c r="AI367" s="53"/>
      <c r="AJ367" s="53"/>
      <c r="AK367" s="53"/>
      <c r="AL367" s="53"/>
      <c r="AM367" s="53"/>
      <c r="AN367" s="53"/>
      <c r="AO367" s="53"/>
      <c r="AP367" s="53"/>
      <c r="AQ367" s="53"/>
      <c r="AR367" s="53"/>
      <c r="AS367" s="53"/>
      <c r="AT367" s="53"/>
      <c r="AU367" s="53"/>
      <c r="AV367" s="53"/>
      <c r="AW367" s="53"/>
      <c r="AX367" s="53"/>
      <c r="AY367" s="53"/>
      <c r="AZ367" s="53"/>
      <c r="BA367" s="53"/>
      <c r="BB367" s="53"/>
      <c r="BC367" s="53"/>
      <c r="BD367" s="53"/>
      <c r="BE367" s="53"/>
      <c r="BF367" s="53"/>
      <c r="BG367" s="53"/>
      <c r="BH367" s="53"/>
      <c r="BI367" s="53"/>
      <c r="BJ367" s="53"/>
      <c r="BK367" s="53"/>
      <c r="BL367" s="53"/>
    </row>
    <row r="368" spans="1:64">
      <c r="A368" s="53"/>
      <c r="B368" s="53"/>
      <c r="C368" s="53"/>
      <c r="D368" s="53"/>
      <c r="E368" s="53"/>
      <c r="F368" s="53"/>
      <c r="G368" s="53"/>
      <c r="H368" s="53"/>
      <c r="I368" s="2450"/>
      <c r="J368" s="53"/>
      <c r="K368" s="53"/>
      <c r="L368" s="2751"/>
      <c r="M368" s="53"/>
      <c r="N368" s="53"/>
      <c r="O368" s="53"/>
      <c r="P368" s="53"/>
      <c r="Q368" s="3083"/>
      <c r="R368" s="53"/>
      <c r="S368" s="53"/>
      <c r="T368" s="53"/>
      <c r="U368" s="53"/>
      <c r="V368" s="53"/>
      <c r="W368" s="53"/>
      <c r="X368" s="53"/>
      <c r="Y368" s="53"/>
      <c r="Z368" s="53"/>
      <c r="AA368" s="53"/>
      <c r="AB368" s="53"/>
      <c r="AC368" s="53"/>
      <c r="AD368" s="53"/>
      <c r="AE368" s="53"/>
      <c r="AF368" s="53"/>
      <c r="AG368" s="53"/>
      <c r="AH368" s="53"/>
      <c r="AI368" s="53"/>
      <c r="AJ368" s="53"/>
      <c r="AK368" s="53"/>
      <c r="AL368" s="53"/>
      <c r="AM368" s="53"/>
      <c r="AN368" s="53"/>
      <c r="AO368" s="53"/>
      <c r="AP368" s="53"/>
      <c r="AQ368" s="53"/>
      <c r="AR368" s="53"/>
      <c r="AS368" s="53"/>
      <c r="AT368" s="53"/>
      <c r="AU368" s="53"/>
      <c r="AV368" s="53"/>
      <c r="AW368" s="53"/>
      <c r="AX368" s="53"/>
      <c r="AY368" s="53"/>
      <c r="AZ368" s="53"/>
      <c r="BA368" s="53"/>
      <c r="BB368" s="53"/>
      <c r="BC368" s="53"/>
      <c r="BD368" s="53"/>
      <c r="BE368" s="53"/>
      <c r="BF368" s="53"/>
      <c r="BG368" s="53"/>
      <c r="BH368" s="53"/>
      <c r="BI368" s="53"/>
      <c r="BJ368" s="53"/>
      <c r="BK368" s="53"/>
      <c r="BL368" s="53"/>
    </row>
    <row r="369" spans="1:64">
      <c r="A369" s="53"/>
      <c r="B369" s="53"/>
      <c r="C369" s="53"/>
      <c r="D369" s="53"/>
      <c r="E369" s="53"/>
      <c r="F369" s="53"/>
      <c r="G369" s="53"/>
      <c r="H369" s="53"/>
      <c r="I369" s="2450"/>
      <c r="J369" s="53"/>
      <c r="K369" s="53"/>
      <c r="L369" s="2751"/>
      <c r="M369" s="53"/>
      <c r="N369" s="53"/>
      <c r="O369" s="53"/>
      <c r="P369" s="53"/>
      <c r="Q369" s="3083"/>
      <c r="R369" s="53"/>
      <c r="S369" s="53"/>
      <c r="T369" s="53"/>
      <c r="U369" s="53"/>
      <c r="V369" s="53"/>
      <c r="W369" s="53"/>
      <c r="X369" s="53"/>
      <c r="Y369" s="53"/>
      <c r="Z369" s="53"/>
      <c r="AA369" s="53"/>
      <c r="AB369" s="53"/>
      <c r="AC369" s="53"/>
      <c r="AD369" s="53"/>
      <c r="AE369" s="53"/>
      <c r="AF369" s="53"/>
      <c r="AG369" s="53"/>
      <c r="AH369" s="53"/>
      <c r="AI369" s="53"/>
      <c r="AJ369" s="53"/>
      <c r="AK369" s="53"/>
      <c r="AL369" s="53"/>
      <c r="AM369" s="53"/>
      <c r="AN369" s="53"/>
      <c r="AO369" s="53"/>
      <c r="AP369" s="53"/>
      <c r="AQ369" s="53"/>
      <c r="AR369" s="53"/>
      <c r="AS369" s="53"/>
      <c r="AT369" s="53"/>
      <c r="AU369" s="53"/>
      <c r="AV369" s="53"/>
      <c r="AW369" s="53"/>
      <c r="AX369" s="53"/>
      <c r="AY369" s="53"/>
      <c r="AZ369" s="53"/>
      <c r="BA369" s="53"/>
      <c r="BB369" s="53"/>
      <c r="BC369" s="53"/>
      <c r="BD369" s="53"/>
      <c r="BE369" s="53"/>
      <c r="BF369" s="53"/>
      <c r="BG369" s="53"/>
      <c r="BH369" s="53"/>
      <c r="BI369" s="53"/>
      <c r="BJ369" s="53"/>
      <c r="BK369" s="53"/>
      <c r="BL369" s="53"/>
    </row>
    <row r="370" spans="1:64">
      <c r="A370" s="53"/>
      <c r="B370" s="53"/>
      <c r="C370" s="53"/>
      <c r="D370" s="53"/>
      <c r="E370" s="53"/>
      <c r="F370" s="53"/>
      <c r="G370" s="53"/>
      <c r="H370" s="53"/>
      <c r="I370" s="2450"/>
      <c r="J370" s="53"/>
      <c r="K370" s="53"/>
      <c r="L370" s="2751"/>
      <c r="M370" s="53"/>
      <c r="N370" s="53"/>
      <c r="O370" s="53"/>
      <c r="P370" s="53"/>
      <c r="Q370" s="3083"/>
      <c r="R370" s="53"/>
      <c r="S370" s="53"/>
      <c r="T370" s="53"/>
      <c r="U370" s="53"/>
      <c r="V370" s="53"/>
      <c r="W370" s="53"/>
      <c r="X370" s="53"/>
      <c r="Y370" s="53"/>
      <c r="Z370" s="53"/>
      <c r="AA370" s="53"/>
      <c r="AB370" s="53"/>
      <c r="AC370" s="53"/>
      <c r="AD370" s="53"/>
      <c r="AE370" s="53"/>
      <c r="AF370" s="53"/>
      <c r="AG370" s="53"/>
      <c r="AH370" s="53"/>
      <c r="AI370" s="53"/>
      <c r="AJ370" s="53"/>
      <c r="AK370" s="53"/>
      <c r="AL370" s="53"/>
      <c r="AM370" s="53"/>
      <c r="AN370" s="53"/>
      <c r="AO370" s="53"/>
      <c r="AP370" s="53"/>
      <c r="AQ370" s="53"/>
      <c r="AR370" s="53"/>
      <c r="AS370" s="53"/>
      <c r="AT370" s="53"/>
      <c r="AU370" s="53"/>
      <c r="AV370" s="53"/>
      <c r="AW370" s="53"/>
      <c r="AX370" s="53"/>
      <c r="AY370" s="53"/>
      <c r="AZ370" s="53"/>
      <c r="BA370" s="53"/>
      <c r="BB370" s="53"/>
      <c r="BC370" s="53"/>
      <c r="BD370" s="53"/>
      <c r="BE370" s="53"/>
      <c r="BF370" s="53"/>
      <c r="BG370" s="53"/>
      <c r="BH370" s="53"/>
      <c r="BI370" s="53"/>
      <c r="BJ370" s="53"/>
      <c r="BK370" s="53"/>
      <c r="BL370" s="53"/>
    </row>
    <row r="371" spans="1:64">
      <c r="A371" s="53"/>
      <c r="B371" s="53"/>
      <c r="C371" s="53"/>
      <c r="D371" s="53"/>
      <c r="E371" s="53"/>
      <c r="F371" s="53"/>
      <c r="G371" s="53"/>
      <c r="H371" s="53"/>
      <c r="I371" s="2450"/>
      <c r="J371" s="53"/>
      <c r="K371" s="53"/>
      <c r="L371" s="2751"/>
      <c r="M371" s="53"/>
      <c r="N371" s="53"/>
      <c r="O371" s="53"/>
      <c r="P371" s="53"/>
      <c r="Q371" s="3083"/>
      <c r="R371" s="53"/>
      <c r="S371" s="53"/>
      <c r="T371" s="53"/>
      <c r="U371" s="53"/>
      <c r="V371" s="53"/>
      <c r="W371" s="53"/>
      <c r="X371" s="53"/>
      <c r="Y371" s="53"/>
      <c r="Z371" s="53"/>
      <c r="AA371" s="53"/>
      <c r="AB371" s="53"/>
      <c r="AC371" s="53"/>
      <c r="AD371" s="53"/>
      <c r="AE371" s="53"/>
      <c r="AF371" s="53"/>
      <c r="AG371" s="53"/>
      <c r="AH371" s="53"/>
      <c r="AI371" s="53"/>
      <c r="AJ371" s="53"/>
      <c r="AK371" s="53"/>
      <c r="AL371" s="53"/>
      <c r="AM371" s="53"/>
      <c r="AN371" s="53"/>
      <c r="AO371" s="53"/>
      <c r="AP371" s="53"/>
      <c r="AQ371" s="53"/>
      <c r="AR371" s="53"/>
      <c r="AS371" s="53"/>
      <c r="AT371" s="53"/>
      <c r="AU371" s="53"/>
      <c r="AV371" s="53"/>
      <c r="AW371" s="53"/>
      <c r="AX371" s="53"/>
      <c r="AY371" s="53"/>
      <c r="AZ371" s="53"/>
      <c r="BA371" s="53"/>
      <c r="BB371" s="53"/>
      <c r="BC371" s="53"/>
      <c r="BD371" s="53"/>
      <c r="BE371" s="53"/>
      <c r="BF371" s="53"/>
      <c r="BG371" s="53"/>
      <c r="BH371" s="53"/>
      <c r="BI371" s="53"/>
      <c r="BJ371" s="53"/>
      <c r="BK371" s="53"/>
      <c r="BL371" s="53"/>
    </row>
    <row r="372" spans="1:64">
      <c r="A372" s="53"/>
      <c r="B372" s="53"/>
      <c r="C372" s="53"/>
      <c r="D372" s="53"/>
      <c r="E372" s="53"/>
      <c r="F372" s="53"/>
      <c r="G372" s="53"/>
      <c r="H372" s="53"/>
      <c r="I372" s="2450"/>
      <c r="J372" s="53"/>
      <c r="K372" s="53"/>
      <c r="L372" s="2751"/>
      <c r="M372" s="53"/>
      <c r="N372" s="53"/>
      <c r="O372" s="53"/>
      <c r="P372" s="53"/>
      <c r="Q372" s="3083"/>
      <c r="R372" s="53"/>
      <c r="S372" s="53"/>
      <c r="T372" s="53"/>
      <c r="U372" s="53"/>
      <c r="V372" s="53"/>
      <c r="W372" s="53"/>
      <c r="X372" s="53"/>
      <c r="Y372" s="53"/>
      <c r="Z372" s="53"/>
      <c r="AA372" s="53"/>
      <c r="AB372" s="53"/>
      <c r="AC372" s="53"/>
      <c r="AD372" s="53"/>
      <c r="AE372" s="53"/>
      <c r="AF372" s="53"/>
      <c r="AG372" s="53"/>
      <c r="AH372" s="53"/>
      <c r="AI372" s="53"/>
      <c r="AJ372" s="53"/>
      <c r="AK372" s="53"/>
      <c r="AL372" s="53"/>
      <c r="AM372" s="53"/>
      <c r="AN372" s="53"/>
      <c r="AO372" s="53"/>
      <c r="AP372" s="53"/>
      <c r="AQ372" s="53"/>
      <c r="AR372" s="53"/>
      <c r="AS372" s="53"/>
      <c r="AT372" s="53"/>
      <c r="AU372" s="53"/>
      <c r="AV372" s="53"/>
      <c r="AW372" s="53"/>
      <c r="AX372" s="53"/>
      <c r="AY372" s="53"/>
      <c r="AZ372" s="53"/>
      <c r="BA372" s="53"/>
      <c r="BB372" s="53"/>
      <c r="BC372" s="53"/>
      <c r="BD372" s="53"/>
      <c r="BE372" s="53"/>
      <c r="BF372" s="53"/>
      <c r="BG372" s="53"/>
      <c r="BH372" s="53"/>
      <c r="BI372" s="53"/>
      <c r="BJ372" s="53"/>
      <c r="BK372" s="53"/>
      <c r="BL372" s="53"/>
    </row>
    <row r="373" spans="1:64">
      <c r="A373" s="53"/>
      <c r="B373" s="53"/>
      <c r="C373" s="53"/>
      <c r="D373" s="53"/>
      <c r="E373" s="53"/>
      <c r="F373" s="53"/>
      <c r="G373" s="53"/>
      <c r="H373" s="53"/>
      <c r="I373" s="2450"/>
      <c r="J373" s="53"/>
      <c r="K373" s="53"/>
      <c r="L373" s="2751"/>
      <c r="M373" s="53"/>
      <c r="N373" s="53"/>
      <c r="O373" s="53"/>
      <c r="P373" s="53"/>
      <c r="Q373" s="3083"/>
      <c r="R373" s="53"/>
      <c r="S373" s="53"/>
      <c r="T373" s="53"/>
      <c r="U373" s="53"/>
      <c r="V373" s="53"/>
      <c r="W373" s="53"/>
      <c r="X373" s="53"/>
      <c r="Y373" s="53"/>
      <c r="Z373" s="53"/>
      <c r="AA373" s="53"/>
      <c r="AB373" s="53"/>
      <c r="AC373" s="53"/>
      <c r="AD373" s="53"/>
      <c r="AE373" s="53"/>
      <c r="AF373" s="53"/>
      <c r="AG373" s="53"/>
      <c r="AH373" s="53"/>
      <c r="AI373" s="53"/>
      <c r="AJ373" s="53"/>
      <c r="AK373" s="53"/>
      <c r="AL373" s="53"/>
      <c r="AM373" s="53"/>
      <c r="AN373" s="53"/>
      <c r="AO373" s="53"/>
      <c r="AP373" s="53"/>
      <c r="AQ373" s="53"/>
      <c r="AR373" s="53"/>
      <c r="AS373" s="53"/>
      <c r="AT373" s="53"/>
      <c r="AU373" s="53"/>
      <c r="AV373" s="53"/>
      <c r="AW373" s="53"/>
      <c r="AX373" s="53"/>
      <c r="AY373" s="53"/>
      <c r="AZ373" s="53"/>
      <c r="BA373" s="53"/>
      <c r="BB373" s="53"/>
      <c r="BC373" s="53"/>
      <c r="BD373" s="53"/>
      <c r="BE373" s="53"/>
      <c r="BF373" s="53"/>
      <c r="BG373" s="53"/>
      <c r="BH373" s="53"/>
      <c r="BI373" s="53"/>
      <c r="BJ373" s="53"/>
      <c r="BK373" s="53"/>
      <c r="BL373" s="53"/>
    </row>
    <row r="374" spans="1:64">
      <c r="A374" s="53"/>
      <c r="B374" s="53"/>
      <c r="C374" s="53"/>
      <c r="D374" s="53"/>
      <c r="E374" s="53"/>
      <c r="F374" s="53"/>
      <c r="G374" s="53"/>
      <c r="H374" s="53"/>
      <c r="I374" s="2450"/>
      <c r="J374" s="53"/>
      <c r="K374" s="53"/>
      <c r="L374" s="2751"/>
      <c r="M374" s="53"/>
      <c r="N374" s="53"/>
      <c r="O374" s="53"/>
      <c r="P374" s="53"/>
      <c r="Q374" s="3083"/>
      <c r="R374" s="53"/>
      <c r="S374" s="53"/>
      <c r="T374" s="53"/>
      <c r="U374" s="53"/>
      <c r="V374" s="53"/>
      <c r="W374" s="53"/>
      <c r="X374" s="53"/>
      <c r="Y374" s="53"/>
      <c r="Z374" s="53"/>
      <c r="AA374" s="53"/>
      <c r="AB374" s="53"/>
      <c r="AC374" s="53"/>
      <c r="AD374" s="53"/>
      <c r="AE374" s="53"/>
      <c r="AF374" s="53"/>
      <c r="AG374" s="53"/>
      <c r="AH374" s="53"/>
      <c r="AI374" s="53"/>
      <c r="AJ374" s="53"/>
      <c r="AK374" s="53"/>
      <c r="AL374" s="53"/>
      <c r="AM374" s="53"/>
      <c r="AN374" s="53"/>
      <c r="AO374" s="53"/>
      <c r="AP374" s="53"/>
      <c r="AQ374" s="53"/>
      <c r="AR374" s="53"/>
      <c r="AS374" s="53"/>
      <c r="AT374" s="53"/>
      <c r="AU374" s="53"/>
      <c r="AV374" s="53"/>
      <c r="AW374" s="53"/>
      <c r="AX374" s="53"/>
      <c r="AY374" s="53"/>
      <c r="AZ374" s="53"/>
      <c r="BA374" s="53"/>
      <c r="BB374" s="53"/>
      <c r="BC374" s="53"/>
      <c r="BD374" s="53"/>
      <c r="BE374" s="53"/>
      <c r="BF374" s="53"/>
      <c r="BG374" s="53"/>
      <c r="BH374" s="53"/>
      <c r="BI374" s="53"/>
      <c r="BJ374" s="53"/>
      <c r="BK374" s="53"/>
      <c r="BL374" s="53"/>
    </row>
    <row r="375" spans="1:64">
      <c r="A375" s="53"/>
      <c r="B375" s="53"/>
      <c r="C375" s="53"/>
      <c r="D375" s="53"/>
      <c r="E375" s="53"/>
      <c r="F375" s="53"/>
      <c r="G375" s="53"/>
      <c r="H375" s="53"/>
      <c r="I375" s="2450"/>
      <c r="J375" s="53"/>
      <c r="K375" s="53"/>
      <c r="L375" s="2751"/>
      <c r="M375" s="53"/>
      <c r="N375" s="53"/>
      <c r="O375" s="53"/>
      <c r="P375" s="53"/>
      <c r="Q375" s="3083"/>
      <c r="R375" s="53"/>
      <c r="S375" s="53"/>
      <c r="T375" s="53"/>
      <c r="U375" s="53"/>
      <c r="V375" s="53"/>
      <c r="W375" s="53"/>
      <c r="X375" s="53"/>
      <c r="Y375" s="53"/>
      <c r="Z375" s="53"/>
      <c r="AA375" s="53"/>
      <c r="AB375" s="53"/>
      <c r="AC375" s="53"/>
      <c r="AD375" s="53"/>
      <c r="AE375" s="53"/>
      <c r="AF375" s="53"/>
      <c r="AG375" s="53"/>
      <c r="AH375" s="53"/>
      <c r="AI375" s="53"/>
      <c r="AJ375" s="53"/>
      <c r="AK375" s="53"/>
      <c r="AL375" s="53"/>
      <c r="AM375" s="53"/>
      <c r="AN375" s="53"/>
      <c r="AO375" s="53"/>
      <c r="AP375" s="53"/>
      <c r="AQ375" s="53"/>
      <c r="AR375" s="53"/>
      <c r="AS375" s="53"/>
      <c r="AT375" s="53"/>
      <c r="AU375" s="53"/>
      <c r="AV375" s="53"/>
      <c r="AW375" s="53"/>
      <c r="AX375" s="53"/>
      <c r="AY375" s="53"/>
      <c r="AZ375" s="53"/>
      <c r="BA375" s="53"/>
      <c r="BB375" s="53"/>
      <c r="BC375" s="53"/>
      <c r="BD375" s="53"/>
      <c r="BE375" s="53"/>
      <c r="BF375" s="53"/>
      <c r="BG375" s="53"/>
      <c r="BH375" s="53"/>
      <c r="BI375" s="53"/>
      <c r="BJ375" s="53"/>
      <c r="BK375" s="53"/>
      <c r="BL375" s="53"/>
    </row>
    <row r="376" spans="1:64">
      <c r="A376" s="53"/>
      <c r="B376" s="53"/>
      <c r="C376" s="53"/>
      <c r="D376" s="53"/>
      <c r="E376" s="53"/>
      <c r="F376" s="53"/>
      <c r="G376" s="53"/>
      <c r="H376" s="53"/>
      <c r="I376" s="2450"/>
      <c r="J376" s="53"/>
      <c r="K376" s="53"/>
      <c r="L376" s="2751"/>
      <c r="M376" s="53"/>
      <c r="N376" s="53"/>
      <c r="O376" s="53"/>
      <c r="P376" s="53"/>
      <c r="Q376" s="3083"/>
      <c r="R376" s="53"/>
      <c r="S376" s="53"/>
      <c r="T376" s="53"/>
      <c r="U376" s="53"/>
      <c r="V376" s="53"/>
      <c r="W376" s="53"/>
      <c r="X376" s="53"/>
      <c r="Y376" s="53"/>
      <c r="Z376" s="53"/>
      <c r="AA376" s="53"/>
      <c r="AB376" s="53"/>
      <c r="AC376" s="53"/>
      <c r="AD376" s="53"/>
      <c r="AE376" s="53"/>
      <c r="AF376" s="53"/>
      <c r="AG376" s="53"/>
      <c r="AH376" s="53"/>
      <c r="AI376" s="53"/>
      <c r="AJ376" s="53"/>
      <c r="AK376" s="53"/>
      <c r="AL376" s="53"/>
      <c r="AM376" s="53"/>
      <c r="AN376" s="53"/>
      <c r="AO376" s="53"/>
      <c r="AP376" s="53"/>
      <c r="AQ376" s="53"/>
      <c r="AR376" s="53"/>
      <c r="AS376" s="53"/>
      <c r="AT376" s="53"/>
      <c r="AU376" s="53"/>
      <c r="AV376" s="53"/>
      <c r="AW376" s="53"/>
      <c r="AX376" s="53"/>
      <c r="AY376" s="53"/>
      <c r="AZ376" s="53"/>
      <c r="BA376" s="53"/>
      <c r="BB376" s="53"/>
      <c r="BC376" s="53"/>
      <c r="BD376" s="53"/>
      <c r="BE376" s="53"/>
      <c r="BF376" s="53"/>
      <c r="BG376" s="53"/>
      <c r="BH376" s="53"/>
      <c r="BI376" s="53"/>
      <c r="BJ376" s="53"/>
      <c r="BK376" s="53"/>
      <c r="BL376" s="53"/>
    </row>
    <row r="377" spans="1:64">
      <c r="A377" s="53"/>
      <c r="B377" s="53"/>
      <c r="C377" s="53"/>
      <c r="D377" s="53"/>
      <c r="E377" s="53"/>
      <c r="F377" s="53"/>
      <c r="G377" s="53"/>
      <c r="H377" s="53"/>
      <c r="I377" s="2450"/>
      <c r="J377" s="53"/>
      <c r="K377" s="53"/>
      <c r="L377" s="2751"/>
      <c r="M377" s="53"/>
      <c r="N377" s="53"/>
      <c r="O377" s="53"/>
      <c r="P377" s="53"/>
      <c r="Q377" s="3083"/>
      <c r="R377" s="53"/>
      <c r="S377" s="53"/>
      <c r="T377" s="53"/>
      <c r="U377" s="53"/>
      <c r="V377" s="53"/>
      <c r="W377" s="53"/>
      <c r="X377" s="53"/>
      <c r="Y377" s="53"/>
      <c r="Z377" s="53"/>
      <c r="AA377" s="53"/>
      <c r="AB377" s="53"/>
      <c r="AC377" s="53"/>
      <c r="AD377" s="53"/>
      <c r="AE377" s="53"/>
      <c r="AF377" s="53"/>
      <c r="AG377" s="53"/>
      <c r="AH377" s="53"/>
      <c r="AI377" s="53"/>
      <c r="AJ377" s="53"/>
      <c r="AK377" s="53"/>
      <c r="AL377" s="53"/>
      <c r="AM377" s="53"/>
      <c r="AN377" s="53"/>
      <c r="AO377" s="53"/>
      <c r="AP377" s="53"/>
      <c r="AQ377" s="53"/>
      <c r="AR377" s="53"/>
      <c r="AS377" s="53"/>
      <c r="AT377" s="53"/>
      <c r="AU377" s="53"/>
      <c r="AV377" s="53"/>
      <c r="AW377" s="53"/>
      <c r="AX377" s="53"/>
      <c r="AY377" s="53"/>
      <c r="AZ377" s="53"/>
      <c r="BA377" s="53"/>
      <c r="BB377" s="53"/>
      <c r="BC377" s="53"/>
      <c r="BD377" s="53"/>
      <c r="BE377" s="53"/>
      <c r="BF377" s="53"/>
      <c r="BG377" s="53"/>
      <c r="BH377" s="53"/>
      <c r="BI377" s="53"/>
      <c r="BJ377" s="53"/>
      <c r="BK377" s="53"/>
      <c r="BL377" s="53"/>
    </row>
    <row r="378" spans="1:64">
      <c r="A378" s="53"/>
      <c r="B378" s="53"/>
      <c r="C378" s="53"/>
      <c r="D378" s="53"/>
      <c r="E378" s="53"/>
      <c r="F378" s="53"/>
      <c r="G378" s="53"/>
      <c r="H378" s="53"/>
      <c r="I378" s="2450"/>
      <c r="J378" s="53"/>
      <c r="K378" s="53"/>
      <c r="L378" s="2751"/>
      <c r="M378" s="53"/>
      <c r="N378" s="53"/>
      <c r="O378" s="53"/>
      <c r="P378" s="53"/>
      <c r="Q378" s="3083"/>
      <c r="R378" s="53"/>
      <c r="S378" s="53"/>
      <c r="T378" s="53"/>
      <c r="U378" s="53"/>
      <c r="V378" s="53"/>
      <c r="W378" s="53"/>
      <c r="X378" s="53"/>
      <c r="Y378" s="53"/>
      <c r="Z378" s="53"/>
      <c r="AA378" s="53"/>
      <c r="AB378" s="53"/>
      <c r="AC378" s="53"/>
      <c r="AD378" s="53"/>
      <c r="AE378" s="53"/>
      <c r="AF378" s="53"/>
      <c r="AG378" s="53"/>
      <c r="AH378" s="53"/>
      <c r="AI378" s="53"/>
      <c r="AJ378" s="53"/>
      <c r="AK378" s="53"/>
      <c r="AL378" s="53"/>
      <c r="AM378" s="53"/>
      <c r="AN378" s="53"/>
      <c r="AO378" s="53"/>
      <c r="AP378" s="53"/>
      <c r="AQ378" s="53"/>
      <c r="AR378" s="53"/>
      <c r="AS378" s="53"/>
      <c r="AT378" s="53"/>
      <c r="AU378" s="53"/>
      <c r="AV378" s="53"/>
      <c r="AW378" s="53"/>
      <c r="AX378" s="53"/>
      <c r="AY378" s="53"/>
      <c r="AZ378" s="53"/>
      <c r="BA378" s="53"/>
      <c r="BB378" s="53"/>
      <c r="BC378" s="53"/>
      <c r="BD378" s="53"/>
      <c r="BE378" s="53"/>
      <c r="BF378" s="53"/>
      <c r="BG378" s="53"/>
      <c r="BH378" s="53"/>
      <c r="BI378" s="53"/>
      <c r="BJ378" s="53"/>
      <c r="BK378" s="53"/>
      <c r="BL378" s="53"/>
    </row>
    <row r="379" spans="1:64">
      <c r="A379" s="53"/>
      <c r="B379" s="53"/>
      <c r="C379" s="53"/>
      <c r="D379" s="53"/>
      <c r="E379" s="53"/>
      <c r="F379" s="53"/>
      <c r="G379" s="53"/>
      <c r="H379" s="53"/>
      <c r="I379" s="2450"/>
      <c r="J379" s="53"/>
      <c r="K379" s="53"/>
      <c r="L379" s="2751"/>
      <c r="M379" s="53"/>
      <c r="N379" s="53"/>
      <c r="O379" s="53"/>
      <c r="P379" s="53"/>
      <c r="Q379" s="3083"/>
      <c r="R379" s="53"/>
      <c r="S379" s="53"/>
      <c r="T379" s="53"/>
      <c r="U379" s="53"/>
      <c r="V379" s="53"/>
      <c r="W379" s="53"/>
      <c r="X379" s="53"/>
      <c r="Y379" s="53"/>
      <c r="Z379" s="53"/>
      <c r="AA379" s="53"/>
      <c r="AB379" s="53"/>
      <c r="AC379" s="53"/>
      <c r="AD379" s="53"/>
      <c r="AE379" s="53"/>
      <c r="AF379" s="53"/>
      <c r="AG379" s="53"/>
      <c r="AH379" s="53"/>
      <c r="AI379" s="53"/>
      <c r="AJ379" s="53"/>
      <c r="AK379" s="53"/>
      <c r="AL379" s="53"/>
      <c r="AM379" s="53"/>
      <c r="AN379" s="53"/>
      <c r="AO379" s="53"/>
      <c r="AP379" s="53"/>
      <c r="AQ379" s="53"/>
      <c r="AR379" s="53"/>
      <c r="AS379" s="53"/>
      <c r="AT379" s="53"/>
      <c r="AU379" s="53"/>
      <c r="AV379" s="53"/>
      <c r="AW379" s="53"/>
      <c r="AX379" s="53"/>
      <c r="AY379" s="53"/>
      <c r="AZ379" s="53"/>
      <c r="BA379" s="53"/>
      <c r="BB379" s="53"/>
      <c r="BC379" s="53"/>
      <c r="BD379" s="53"/>
      <c r="BE379" s="53"/>
      <c r="BF379" s="53"/>
      <c r="BG379" s="53"/>
      <c r="BH379" s="53"/>
      <c r="BI379" s="53"/>
      <c r="BJ379" s="53"/>
      <c r="BK379" s="53"/>
      <c r="BL379" s="53"/>
    </row>
    <row r="380" spans="1:64">
      <c r="A380" s="53"/>
      <c r="B380" s="53"/>
      <c r="C380" s="53"/>
      <c r="D380" s="53"/>
      <c r="E380" s="53"/>
      <c r="F380" s="53"/>
      <c r="G380" s="53"/>
      <c r="H380" s="53"/>
      <c r="I380" s="2450"/>
      <c r="J380" s="53"/>
      <c r="K380" s="53"/>
      <c r="L380" s="2751"/>
      <c r="M380" s="53"/>
      <c r="N380" s="53"/>
      <c r="O380" s="53"/>
      <c r="P380" s="53"/>
      <c r="Q380" s="3083"/>
      <c r="R380" s="53"/>
      <c r="S380" s="53"/>
      <c r="T380" s="53"/>
      <c r="U380" s="53"/>
      <c r="V380" s="53"/>
      <c r="W380" s="53"/>
      <c r="X380" s="53"/>
      <c r="Y380" s="53"/>
      <c r="Z380" s="53"/>
      <c r="AA380" s="53"/>
      <c r="AB380" s="53"/>
      <c r="AC380" s="53"/>
      <c r="AD380" s="53"/>
      <c r="AE380" s="53"/>
      <c r="AF380" s="53"/>
      <c r="AG380" s="53"/>
      <c r="AH380" s="53"/>
      <c r="AI380" s="53"/>
      <c r="AJ380" s="53"/>
      <c r="AK380" s="53"/>
      <c r="AL380" s="53"/>
      <c r="AM380" s="53"/>
      <c r="AN380" s="53"/>
      <c r="AO380" s="53"/>
      <c r="AP380" s="53"/>
      <c r="AQ380" s="53"/>
      <c r="AR380" s="53"/>
      <c r="AS380" s="53"/>
      <c r="AT380" s="53"/>
      <c r="AU380" s="53"/>
      <c r="AV380" s="53"/>
      <c r="AW380" s="53"/>
      <c r="AX380" s="53"/>
      <c r="AY380" s="53"/>
      <c r="AZ380" s="53"/>
      <c r="BA380" s="53"/>
      <c r="BB380" s="53"/>
      <c r="BC380" s="53"/>
      <c r="BD380" s="53"/>
      <c r="BE380" s="53"/>
      <c r="BF380" s="53"/>
      <c r="BG380" s="53"/>
      <c r="BH380" s="53"/>
      <c r="BI380" s="53"/>
      <c r="BJ380" s="53"/>
      <c r="BK380" s="53"/>
      <c r="BL380" s="53"/>
    </row>
    <row r="381" spans="1:64">
      <c r="A381" s="53"/>
      <c r="B381" s="53"/>
      <c r="C381" s="53"/>
      <c r="D381" s="53"/>
      <c r="E381" s="53"/>
      <c r="F381" s="53"/>
      <c r="G381" s="53"/>
      <c r="H381" s="53"/>
      <c r="I381" s="2450"/>
      <c r="J381" s="53"/>
      <c r="K381" s="53"/>
      <c r="L381" s="2751"/>
      <c r="M381" s="53"/>
      <c r="N381" s="53"/>
      <c r="O381" s="53"/>
      <c r="P381" s="53"/>
      <c r="Q381" s="3083"/>
      <c r="R381" s="53"/>
      <c r="S381" s="53"/>
      <c r="T381" s="53"/>
      <c r="U381" s="53"/>
      <c r="V381" s="53"/>
      <c r="W381" s="53"/>
      <c r="X381" s="53"/>
      <c r="Y381" s="53"/>
      <c r="Z381" s="53"/>
      <c r="AA381" s="53"/>
      <c r="AB381" s="53"/>
      <c r="AC381" s="53"/>
      <c r="AD381" s="53"/>
      <c r="AE381" s="53"/>
      <c r="AF381" s="53"/>
      <c r="AG381" s="53"/>
      <c r="AH381" s="53"/>
      <c r="AI381" s="53"/>
      <c r="AJ381" s="53"/>
      <c r="AK381" s="53"/>
      <c r="AL381" s="53"/>
      <c r="AM381" s="53"/>
      <c r="AN381" s="53"/>
      <c r="AO381" s="53"/>
      <c r="AP381" s="53"/>
      <c r="AQ381" s="53"/>
      <c r="AR381" s="53"/>
      <c r="AS381" s="53"/>
      <c r="AT381" s="53"/>
      <c r="AU381" s="53"/>
      <c r="AV381" s="53"/>
      <c r="AW381" s="53"/>
      <c r="AX381" s="53"/>
      <c r="AY381" s="53"/>
      <c r="AZ381" s="53"/>
      <c r="BA381" s="53"/>
      <c r="BB381" s="53"/>
      <c r="BC381" s="53"/>
      <c r="BD381" s="53"/>
      <c r="BE381" s="53"/>
      <c r="BF381" s="53"/>
      <c r="BG381" s="53"/>
      <c r="BH381" s="53"/>
      <c r="BI381" s="53"/>
      <c r="BJ381" s="53"/>
      <c r="BK381" s="53"/>
      <c r="BL381" s="53"/>
    </row>
    <row r="382" spans="1:64">
      <c r="A382" s="53"/>
      <c r="B382" s="53"/>
      <c r="C382" s="53"/>
      <c r="D382" s="53"/>
      <c r="E382" s="53"/>
      <c r="F382" s="53"/>
      <c r="G382" s="53"/>
      <c r="H382" s="53"/>
      <c r="I382" s="2450"/>
      <c r="J382" s="53"/>
      <c r="K382" s="53"/>
      <c r="L382" s="2751"/>
      <c r="M382" s="53"/>
      <c r="N382" s="53"/>
      <c r="O382" s="53"/>
      <c r="P382" s="53"/>
      <c r="Q382" s="3083"/>
      <c r="R382" s="53"/>
      <c r="S382" s="53"/>
      <c r="T382" s="53"/>
      <c r="U382" s="53"/>
      <c r="V382" s="53"/>
      <c r="W382" s="53"/>
      <c r="X382" s="53"/>
      <c r="Y382" s="53"/>
      <c r="Z382" s="53"/>
      <c r="AA382" s="53"/>
      <c r="AB382" s="53"/>
      <c r="AC382" s="53"/>
      <c r="AD382" s="53"/>
      <c r="AE382" s="53"/>
      <c r="AF382" s="53"/>
      <c r="AG382" s="53"/>
      <c r="AH382" s="53"/>
      <c r="AI382" s="53"/>
      <c r="AJ382" s="53"/>
      <c r="AK382" s="53"/>
      <c r="AL382" s="53"/>
      <c r="AM382" s="53"/>
      <c r="AN382" s="53"/>
      <c r="AO382" s="53"/>
      <c r="AP382" s="53"/>
      <c r="AQ382" s="53"/>
      <c r="AR382" s="53"/>
      <c r="AS382" s="53"/>
      <c r="AT382" s="53"/>
      <c r="AU382" s="53"/>
      <c r="AV382" s="53"/>
      <c r="AW382" s="53"/>
      <c r="AX382" s="53"/>
      <c r="AY382" s="53"/>
      <c r="AZ382" s="53"/>
      <c r="BA382" s="53"/>
      <c r="BB382" s="53"/>
      <c r="BC382" s="53"/>
      <c r="BD382" s="53"/>
      <c r="BE382" s="53"/>
      <c r="BF382" s="53"/>
      <c r="BG382" s="53"/>
      <c r="BH382" s="53"/>
      <c r="BI382" s="53"/>
      <c r="BJ382" s="53"/>
      <c r="BK382" s="53"/>
      <c r="BL382" s="53"/>
    </row>
    <row r="383" spans="1:64">
      <c r="A383" s="53"/>
      <c r="B383" s="53"/>
      <c r="C383" s="53"/>
      <c r="D383" s="53"/>
      <c r="E383" s="53"/>
      <c r="F383" s="53"/>
      <c r="G383" s="53"/>
      <c r="H383" s="53"/>
      <c r="I383" s="2450"/>
      <c r="J383" s="53"/>
      <c r="K383" s="53"/>
      <c r="L383" s="2751"/>
      <c r="M383" s="53"/>
      <c r="N383" s="53"/>
      <c r="O383" s="53"/>
      <c r="P383" s="53"/>
      <c r="Q383" s="3083"/>
      <c r="R383" s="53"/>
      <c r="S383" s="53"/>
      <c r="T383" s="53"/>
      <c r="U383" s="53"/>
      <c r="V383" s="53"/>
      <c r="W383" s="53"/>
      <c r="X383" s="53"/>
      <c r="Y383" s="53"/>
      <c r="Z383" s="53"/>
      <c r="AA383" s="53"/>
      <c r="AB383" s="53"/>
      <c r="AC383" s="53"/>
      <c r="AD383" s="53"/>
      <c r="AE383" s="53"/>
      <c r="AF383" s="53"/>
      <c r="AG383" s="53"/>
      <c r="AH383" s="53"/>
      <c r="AI383" s="53"/>
      <c r="AJ383" s="53"/>
      <c r="AK383" s="53"/>
      <c r="AL383" s="53"/>
      <c r="AM383" s="53"/>
      <c r="AN383" s="53"/>
      <c r="AO383" s="53"/>
      <c r="AP383" s="53"/>
      <c r="AQ383" s="53"/>
      <c r="AR383" s="53"/>
      <c r="AS383" s="53"/>
      <c r="AT383" s="53"/>
      <c r="AU383" s="53"/>
      <c r="AV383" s="53"/>
      <c r="AW383" s="53"/>
      <c r="AX383" s="53"/>
      <c r="AY383" s="53"/>
      <c r="AZ383" s="53"/>
      <c r="BA383" s="53"/>
      <c r="BB383" s="53"/>
      <c r="BC383" s="53"/>
      <c r="BD383" s="53"/>
      <c r="BE383" s="53"/>
      <c r="BF383" s="53"/>
      <c r="BG383" s="53"/>
      <c r="BH383" s="53"/>
      <c r="BI383" s="53"/>
      <c r="BJ383" s="53"/>
      <c r="BK383" s="53"/>
      <c r="BL383" s="53"/>
    </row>
    <row r="384" spans="1:64">
      <c r="A384" s="53"/>
      <c r="B384" s="53"/>
      <c r="C384" s="53"/>
      <c r="D384" s="53"/>
      <c r="E384" s="53"/>
      <c r="F384" s="53"/>
      <c r="G384" s="53"/>
      <c r="H384" s="53"/>
      <c r="I384" s="2450"/>
      <c r="J384" s="53"/>
      <c r="K384" s="53"/>
      <c r="L384" s="2751"/>
      <c r="M384" s="53"/>
      <c r="N384" s="53"/>
      <c r="O384" s="53"/>
      <c r="P384" s="53"/>
      <c r="Q384" s="3083"/>
      <c r="R384" s="53"/>
      <c r="S384" s="53"/>
      <c r="T384" s="53"/>
      <c r="U384" s="53"/>
      <c r="V384" s="53"/>
      <c r="W384" s="53"/>
      <c r="X384" s="53"/>
      <c r="Y384" s="53"/>
      <c r="Z384" s="53"/>
      <c r="AA384" s="53"/>
      <c r="AB384" s="53"/>
      <c r="AC384" s="53"/>
      <c r="AD384" s="53"/>
      <c r="AE384" s="53"/>
      <c r="AF384" s="53"/>
      <c r="AG384" s="53"/>
      <c r="AH384" s="53"/>
      <c r="AI384" s="53"/>
      <c r="AJ384" s="53"/>
      <c r="AK384" s="53"/>
      <c r="AL384" s="53"/>
      <c r="AM384" s="53"/>
      <c r="AN384" s="53"/>
      <c r="AO384" s="53"/>
      <c r="AP384" s="53"/>
      <c r="AQ384" s="53"/>
      <c r="AR384" s="53"/>
      <c r="AS384" s="53"/>
      <c r="AT384" s="53"/>
      <c r="AU384" s="53"/>
      <c r="AV384" s="53"/>
      <c r="AW384" s="53"/>
      <c r="AX384" s="53"/>
      <c r="AY384" s="53"/>
      <c r="AZ384" s="53"/>
      <c r="BA384" s="53"/>
      <c r="BB384" s="53"/>
      <c r="BC384" s="53"/>
      <c r="BD384" s="53"/>
      <c r="BE384" s="53"/>
      <c r="BF384" s="53"/>
      <c r="BG384" s="53"/>
      <c r="BH384" s="53"/>
      <c r="BI384" s="53"/>
      <c r="BJ384" s="53"/>
      <c r="BK384" s="53"/>
      <c r="BL384" s="53"/>
    </row>
    <row r="385" spans="1:64">
      <c r="A385" s="53"/>
      <c r="B385" s="53"/>
      <c r="C385" s="53"/>
      <c r="D385" s="53"/>
      <c r="E385" s="53"/>
      <c r="F385" s="53"/>
      <c r="G385" s="53"/>
      <c r="H385" s="53"/>
      <c r="I385" s="2450"/>
      <c r="J385" s="53"/>
      <c r="K385" s="53"/>
      <c r="L385" s="2751"/>
      <c r="M385" s="53"/>
      <c r="N385" s="53"/>
      <c r="O385" s="53"/>
      <c r="P385" s="53"/>
      <c r="Q385" s="3083"/>
      <c r="R385" s="53"/>
      <c r="S385" s="53"/>
      <c r="T385" s="53"/>
      <c r="U385" s="53"/>
      <c r="V385" s="53"/>
      <c r="W385" s="53"/>
      <c r="X385" s="53"/>
      <c r="Y385" s="53"/>
      <c r="Z385" s="53"/>
      <c r="AA385" s="53"/>
      <c r="AB385" s="53"/>
      <c r="AC385" s="53"/>
      <c r="AD385" s="53"/>
      <c r="AE385" s="53"/>
      <c r="AF385" s="53"/>
      <c r="AG385" s="53"/>
      <c r="AH385" s="53"/>
      <c r="AI385" s="53"/>
      <c r="AJ385" s="53"/>
      <c r="AK385" s="53"/>
      <c r="AL385" s="53"/>
      <c r="AM385" s="53"/>
      <c r="AN385" s="53"/>
      <c r="AO385" s="53"/>
      <c r="AP385" s="53"/>
      <c r="AQ385" s="53"/>
      <c r="AR385" s="53"/>
      <c r="AS385" s="53"/>
      <c r="AT385" s="53"/>
      <c r="AU385" s="53"/>
      <c r="AV385" s="53"/>
      <c r="AW385" s="53"/>
      <c r="AX385" s="53"/>
      <c r="AY385" s="53"/>
      <c r="AZ385" s="53"/>
      <c r="BA385" s="53"/>
      <c r="BB385" s="53"/>
      <c r="BC385" s="53"/>
      <c r="BD385" s="53"/>
      <c r="BE385" s="53"/>
      <c r="BF385" s="53"/>
      <c r="BG385" s="53"/>
      <c r="BH385" s="53"/>
      <c r="BI385" s="53"/>
      <c r="BJ385" s="53"/>
      <c r="BK385" s="53"/>
      <c r="BL385" s="53"/>
    </row>
    <row r="386" spans="1:64">
      <c r="A386" s="53"/>
      <c r="B386" s="53"/>
      <c r="C386" s="53"/>
      <c r="D386" s="53"/>
      <c r="E386" s="53"/>
      <c r="F386" s="53"/>
      <c r="G386" s="53"/>
      <c r="H386" s="53"/>
      <c r="I386" s="2450"/>
      <c r="J386" s="53"/>
      <c r="K386" s="53"/>
      <c r="L386" s="2751"/>
      <c r="M386" s="53"/>
      <c r="N386" s="53"/>
      <c r="O386" s="53"/>
      <c r="P386" s="53"/>
      <c r="Q386" s="3083"/>
      <c r="R386" s="53"/>
      <c r="S386" s="53"/>
      <c r="T386" s="53"/>
      <c r="U386" s="53"/>
      <c r="V386" s="53"/>
      <c r="W386" s="53"/>
      <c r="X386" s="53"/>
      <c r="Y386" s="53"/>
      <c r="Z386" s="53"/>
      <c r="AA386" s="53"/>
      <c r="AB386" s="53"/>
      <c r="AC386" s="53"/>
      <c r="AD386" s="53"/>
      <c r="AE386" s="53"/>
      <c r="AF386" s="53"/>
      <c r="AG386" s="53"/>
      <c r="AH386" s="53"/>
      <c r="AI386" s="53"/>
      <c r="AJ386" s="53"/>
      <c r="AK386" s="53"/>
      <c r="AL386" s="53"/>
      <c r="AM386" s="53"/>
      <c r="AN386" s="53"/>
      <c r="AO386" s="53"/>
      <c r="AP386" s="53"/>
      <c r="AQ386" s="53"/>
      <c r="AR386" s="53"/>
      <c r="AS386" s="53"/>
      <c r="AT386" s="53"/>
      <c r="AU386" s="53"/>
      <c r="AV386" s="53"/>
      <c r="AW386" s="53"/>
      <c r="AX386" s="53"/>
      <c r="AY386" s="53"/>
      <c r="AZ386" s="53"/>
      <c r="BA386" s="53"/>
      <c r="BB386" s="53"/>
      <c r="BC386" s="53"/>
      <c r="BD386" s="53"/>
      <c r="BE386" s="53"/>
      <c r="BF386" s="53"/>
      <c r="BG386" s="53"/>
      <c r="BH386" s="53"/>
      <c r="BI386" s="53"/>
      <c r="BJ386" s="53"/>
      <c r="BK386" s="53"/>
      <c r="BL386" s="53"/>
    </row>
    <row r="387" spans="1:64">
      <c r="A387" s="53"/>
      <c r="B387" s="53"/>
      <c r="C387" s="53"/>
      <c r="D387" s="53"/>
      <c r="E387" s="53"/>
      <c r="F387" s="53"/>
      <c r="G387" s="53"/>
      <c r="H387" s="53"/>
      <c r="I387" s="2450"/>
      <c r="J387" s="53"/>
      <c r="K387" s="53"/>
      <c r="L387" s="2751"/>
      <c r="M387" s="53"/>
      <c r="N387" s="53"/>
      <c r="O387" s="53"/>
      <c r="P387" s="53"/>
      <c r="Q387" s="3083"/>
      <c r="R387" s="53"/>
      <c r="S387" s="53"/>
      <c r="T387" s="53"/>
      <c r="U387" s="53"/>
      <c r="V387" s="53"/>
      <c r="W387" s="53"/>
      <c r="X387" s="53"/>
      <c r="Y387" s="53"/>
      <c r="Z387" s="53"/>
      <c r="AA387" s="53"/>
      <c r="AB387" s="53"/>
      <c r="AC387" s="53"/>
      <c r="AD387" s="53"/>
      <c r="AE387" s="53"/>
      <c r="AF387" s="53"/>
      <c r="AG387" s="53"/>
      <c r="AH387" s="53"/>
      <c r="AI387" s="53"/>
      <c r="AJ387" s="53"/>
      <c r="AK387" s="53"/>
      <c r="AL387" s="53"/>
      <c r="AM387" s="53"/>
      <c r="AN387" s="53"/>
      <c r="AO387" s="53"/>
      <c r="AP387" s="53"/>
      <c r="AQ387" s="53"/>
      <c r="AR387" s="53"/>
      <c r="AS387" s="53"/>
      <c r="AT387" s="53"/>
      <c r="AU387" s="53"/>
      <c r="AV387" s="53"/>
      <c r="AW387" s="53"/>
      <c r="AX387" s="53"/>
      <c r="AY387" s="53"/>
      <c r="AZ387" s="53"/>
      <c r="BA387" s="53"/>
      <c r="BB387" s="53"/>
      <c r="BC387" s="53"/>
      <c r="BD387" s="53"/>
      <c r="BE387" s="53"/>
      <c r="BF387" s="53"/>
      <c r="BG387" s="53"/>
      <c r="BH387" s="53"/>
      <c r="BI387" s="53"/>
      <c r="BJ387" s="53"/>
      <c r="BK387" s="53"/>
      <c r="BL387" s="53"/>
    </row>
    <row r="388" spans="1:64">
      <c r="A388" s="53"/>
      <c r="B388" s="53"/>
      <c r="C388" s="53"/>
      <c r="D388" s="53"/>
      <c r="E388" s="53"/>
      <c r="F388" s="53"/>
      <c r="G388" s="53"/>
      <c r="H388" s="53"/>
      <c r="I388" s="2450"/>
      <c r="J388" s="53"/>
      <c r="K388" s="53"/>
      <c r="L388" s="2751"/>
      <c r="M388" s="53"/>
      <c r="N388" s="53"/>
      <c r="O388" s="53"/>
      <c r="P388" s="53"/>
      <c r="Q388" s="3083"/>
      <c r="R388" s="53"/>
      <c r="S388" s="53"/>
      <c r="T388" s="53"/>
      <c r="U388" s="53"/>
      <c r="V388" s="53"/>
      <c r="W388" s="53"/>
      <c r="X388" s="53"/>
      <c r="Y388" s="53"/>
      <c r="Z388" s="53"/>
      <c r="AA388" s="53"/>
      <c r="AB388" s="53"/>
      <c r="AC388" s="53"/>
      <c r="AD388" s="53"/>
      <c r="AE388" s="53"/>
      <c r="AF388" s="53"/>
      <c r="AG388" s="53"/>
      <c r="AH388" s="53"/>
      <c r="AI388" s="53"/>
      <c r="AJ388" s="53"/>
      <c r="AK388" s="53"/>
      <c r="AL388" s="53"/>
      <c r="AM388" s="53"/>
      <c r="AN388" s="53"/>
      <c r="AO388" s="53"/>
      <c r="AP388" s="53"/>
      <c r="AQ388" s="53"/>
      <c r="AR388" s="53"/>
      <c r="AS388" s="53"/>
      <c r="AT388" s="53"/>
      <c r="AU388" s="53"/>
      <c r="AV388" s="53"/>
      <c r="AW388" s="53"/>
      <c r="AX388" s="53"/>
      <c r="AY388" s="53"/>
      <c r="AZ388" s="53"/>
      <c r="BA388" s="53"/>
      <c r="BB388" s="53"/>
      <c r="BC388" s="53"/>
      <c r="BD388" s="53"/>
      <c r="BE388" s="53"/>
      <c r="BF388" s="53"/>
      <c r="BG388" s="53"/>
      <c r="BH388" s="53"/>
      <c r="BI388" s="53"/>
      <c r="BJ388" s="53"/>
      <c r="BK388" s="53"/>
      <c r="BL388" s="53"/>
    </row>
    <row r="389" spans="1:64">
      <c r="A389" s="53"/>
      <c r="B389" s="53"/>
      <c r="C389" s="53"/>
      <c r="D389" s="53"/>
      <c r="E389" s="53"/>
      <c r="F389" s="53"/>
      <c r="G389" s="53"/>
      <c r="H389" s="53"/>
      <c r="I389" s="2450"/>
      <c r="J389" s="53"/>
      <c r="K389" s="53"/>
      <c r="L389" s="2751"/>
      <c r="M389" s="53"/>
      <c r="N389" s="53"/>
      <c r="O389" s="53"/>
      <c r="P389" s="53"/>
      <c r="Q389" s="3083"/>
      <c r="R389" s="53"/>
      <c r="S389" s="53"/>
      <c r="T389" s="53"/>
      <c r="U389" s="53"/>
      <c r="V389" s="53"/>
      <c r="W389" s="53"/>
      <c r="X389" s="53"/>
      <c r="Y389" s="53"/>
      <c r="Z389" s="53"/>
      <c r="AA389" s="53"/>
      <c r="AB389" s="53"/>
      <c r="AC389" s="53"/>
      <c r="AD389" s="53"/>
      <c r="AE389" s="53"/>
      <c r="AF389" s="53"/>
      <c r="AG389" s="53"/>
      <c r="AH389" s="53"/>
      <c r="AI389" s="53"/>
      <c r="AJ389" s="53"/>
      <c r="AK389" s="53"/>
      <c r="AL389" s="53"/>
      <c r="AM389" s="53"/>
      <c r="AN389" s="53"/>
      <c r="AO389" s="53"/>
      <c r="AP389" s="53"/>
      <c r="AQ389" s="53"/>
      <c r="AR389" s="53"/>
      <c r="AS389" s="53"/>
      <c r="AT389" s="53"/>
      <c r="AU389" s="53"/>
      <c r="AV389" s="53"/>
      <c r="AW389" s="53"/>
      <c r="AX389" s="53"/>
      <c r="AY389" s="53"/>
      <c r="AZ389" s="53"/>
      <c r="BA389" s="53"/>
      <c r="BB389" s="53"/>
      <c r="BC389" s="53"/>
      <c r="BD389" s="53"/>
      <c r="BE389" s="53"/>
      <c r="BF389" s="53"/>
      <c r="BG389" s="53"/>
      <c r="BH389" s="53"/>
      <c r="BI389" s="53"/>
      <c r="BJ389" s="53"/>
      <c r="BK389" s="53"/>
      <c r="BL389" s="53"/>
    </row>
    <row r="390" spans="1:64">
      <c r="A390" s="53"/>
      <c r="B390" s="53"/>
      <c r="C390" s="53"/>
      <c r="D390" s="53"/>
      <c r="E390" s="53"/>
      <c r="F390" s="53"/>
      <c r="G390" s="53"/>
      <c r="H390" s="53"/>
      <c r="I390" s="2450"/>
      <c r="J390" s="53"/>
      <c r="K390" s="53"/>
      <c r="L390" s="2751"/>
      <c r="M390" s="53"/>
      <c r="N390" s="53"/>
      <c r="O390" s="53"/>
      <c r="P390" s="53"/>
      <c r="Q390" s="3083"/>
      <c r="R390" s="53"/>
      <c r="S390" s="53"/>
      <c r="T390" s="53"/>
      <c r="U390" s="53"/>
      <c r="V390" s="53"/>
      <c r="W390" s="53"/>
      <c r="X390" s="53"/>
      <c r="Y390" s="53"/>
      <c r="Z390" s="53"/>
      <c r="AA390" s="53"/>
      <c r="AB390" s="53"/>
      <c r="AC390" s="53"/>
      <c r="AD390" s="53"/>
      <c r="AE390" s="53"/>
      <c r="AF390" s="53"/>
      <c r="AG390" s="53"/>
      <c r="AH390" s="53"/>
      <c r="AI390" s="53"/>
      <c r="AJ390" s="53"/>
      <c r="AK390" s="53"/>
      <c r="AL390" s="53"/>
      <c r="AM390" s="53"/>
      <c r="AN390" s="53"/>
      <c r="AO390" s="53"/>
      <c r="AP390" s="53"/>
      <c r="AQ390" s="53"/>
      <c r="AR390" s="53"/>
      <c r="AS390" s="53"/>
      <c r="AT390" s="53"/>
      <c r="AU390" s="53"/>
      <c r="AV390" s="53"/>
      <c r="AW390" s="53"/>
      <c r="AX390" s="53"/>
      <c r="AY390" s="53"/>
      <c r="AZ390" s="53"/>
      <c r="BA390" s="53"/>
      <c r="BB390" s="53"/>
      <c r="BC390" s="53"/>
      <c r="BD390" s="53"/>
      <c r="BE390" s="53"/>
      <c r="BF390" s="53"/>
      <c r="BG390" s="53"/>
      <c r="BH390" s="53"/>
      <c r="BI390" s="53"/>
      <c r="BJ390" s="53"/>
      <c r="BK390" s="53"/>
      <c r="BL390" s="53"/>
    </row>
    <row r="391" spans="1:64">
      <c r="A391" s="53"/>
      <c r="B391" s="53"/>
      <c r="C391" s="53"/>
      <c r="D391" s="53"/>
      <c r="E391" s="53"/>
      <c r="F391" s="53"/>
      <c r="G391" s="53"/>
      <c r="H391" s="53"/>
      <c r="I391" s="2450"/>
      <c r="J391" s="53"/>
      <c r="K391" s="53"/>
      <c r="L391" s="2751"/>
      <c r="M391" s="53"/>
      <c r="N391" s="53"/>
      <c r="O391" s="53"/>
      <c r="P391" s="53"/>
      <c r="Q391" s="3083"/>
      <c r="R391" s="53"/>
      <c r="S391" s="53"/>
      <c r="T391" s="53"/>
      <c r="U391" s="53"/>
      <c r="V391" s="53"/>
      <c r="W391" s="53"/>
      <c r="X391" s="53"/>
      <c r="Y391" s="53"/>
      <c r="Z391" s="53"/>
      <c r="AA391" s="53"/>
      <c r="AB391" s="53"/>
      <c r="AC391" s="53"/>
      <c r="AD391" s="53"/>
      <c r="AE391" s="53"/>
      <c r="AF391" s="53"/>
      <c r="AG391" s="53"/>
      <c r="AH391" s="53"/>
      <c r="AI391" s="53"/>
      <c r="AJ391" s="53"/>
      <c r="AK391" s="53"/>
      <c r="AL391" s="53"/>
      <c r="AM391" s="53"/>
      <c r="AN391" s="53"/>
      <c r="AO391" s="53"/>
      <c r="AP391" s="53"/>
      <c r="AQ391" s="53"/>
      <c r="AR391" s="53"/>
      <c r="AS391" s="53"/>
      <c r="AT391" s="53"/>
      <c r="AU391" s="53"/>
      <c r="AV391" s="53"/>
      <c r="AW391" s="53"/>
      <c r="AX391" s="53"/>
      <c r="AY391" s="53"/>
      <c r="AZ391" s="53"/>
      <c r="BA391" s="53"/>
      <c r="BB391" s="53"/>
      <c r="BC391" s="53"/>
      <c r="BD391" s="53"/>
      <c r="BE391" s="53"/>
      <c r="BF391" s="53"/>
      <c r="BG391" s="53"/>
      <c r="BH391" s="53"/>
      <c r="BI391" s="53"/>
      <c r="BJ391" s="53"/>
      <c r="BK391" s="53"/>
      <c r="BL391" s="53"/>
    </row>
    <row r="392" spans="1:64">
      <c r="A392" s="53"/>
      <c r="B392" s="53"/>
      <c r="C392" s="53"/>
      <c r="D392" s="53"/>
      <c r="E392" s="53"/>
      <c r="F392" s="53"/>
      <c r="G392" s="53"/>
      <c r="H392" s="53"/>
      <c r="I392" s="2450"/>
      <c r="J392" s="53"/>
      <c r="K392" s="53"/>
      <c r="L392" s="2751"/>
      <c r="M392" s="53"/>
      <c r="N392" s="53"/>
      <c r="O392" s="53"/>
      <c r="P392" s="53"/>
      <c r="Q392" s="3083"/>
      <c r="R392" s="53"/>
      <c r="S392" s="53"/>
      <c r="T392" s="53"/>
      <c r="U392" s="53"/>
      <c r="V392" s="53"/>
      <c r="W392" s="53"/>
      <c r="X392" s="53"/>
      <c r="Y392" s="53"/>
      <c r="Z392" s="53"/>
      <c r="AA392" s="53"/>
      <c r="AB392" s="53"/>
      <c r="AC392" s="53"/>
      <c r="AD392" s="53"/>
      <c r="AE392" s="53"/>
      <c r="AF392" s="53"/>
      <c r="AG392" s="53"/>
      <c r="AH392" s="53"/>
      <c r="AI392" s="53"/>
      <c r="AJ392" s="53"/>
      <c r="AK392" s="53"/>
      <c r="AL392" s="53"/>
      <c r="AM392" s="53"/>
      <c r="AN392" s="53"/>
      <c r="AO392" s="53"/>
      <c r="AP392" s="53"/>
      <c r="AQ392" s="53"/>
      <c r="AR392" s="53"/>
      <c r="AS392" s="53"/>
      <c r="AT392" s="53"/>
      <c r="AU392" s="53"/>
      <c r="AV392" s="53"/>
      <c r="AW392" s="53"/>
      <c r="AX392" s="53"/>
      <c r="AY392" s="53"/>
      <c r="AZ392" s="53"/>
      <c r="BA392" s="53"/>
      <c r="BB392" s="53"/>
      <c r="BC392" s="53"/>
      <c r="BD392" s="53"/>
      <c r="BE392" s="53"/>
      <c r="BF392" s="53"/>
      <c r="BG392" s="53"/>
      <c r="BH392" s="53"/>
      <c r="BI392" s="53"/>
      <c r="BJ392" s="53"/>
      <c r="BK392" s="53"/>
      <c r="BL392" s="53"/>
    </row>
    <row r="393" spans="1:64">
      <c r="A393" s="53"/>
      <c r="B393" s="53"/>
      <c r="C393" s="53"/>
      <c r="D393" s="53"/>
      <c r="E393" s="53"/>
      <c r="F393" s="53"/>
      <c r="G393" s="53"/>
      <c r="H393" s="53"/>
      <c r="I393" s="2450"/>
      <c r="J393" s="53"/>
      <c r="K393" s="53"/>
      <c r="L393" s="2751"/>
      <c r="M393" s="53"/>
      <c r="N393" s="53"/>
      <c r="O393" s="53"/>
      <c r="P393" s="53"/>
      <c r="Q393" s="3083"/>
      <c r="R393" s="53"/>
      <c r="S393" s="53"/>
      <c r="T393" s="53"/>
      <c r="U393" s="53"/>
      <c r="V393" s="53"/>
      <c r="W393" s="53"/>
      <c r="X393" s="53"/>
      <c r="Y393" s="53"/>
      <c r="Z393" s="53"/>
      <c r="AA393" s="53"/>
      <c r="AB393" s="53"/>
      <c r="AC393" s="53"/>
      <c r="AD393" s="53"/>
      <c r="AE393" s="53"/>
      <c r="AF393" s="53"/>
      <c r="AG393" s="53"/>
      <c r="AH393" s="53"/>
      <c r="AI393" s="53"/>
      <c r="AJ393" s="53"/>
      <c r="AK393" s="53"/>
      <c r="AL393" s="53"/>
      <c r="AM393" s="53"/>
      <c r="AN393" s="53"/>
      <c r="AO393" s="53"/>
      <c r="AP393" s="53"/>
      <c r="AQ393" s="53"/>
      <c r="AR393" s="53"/>
      <c r="AS393" s="53"/>
      <c r="AT393" s="53"/>
      <c r="AU393" s="53"/>
      <c r="AV393" s="53"/>
      <c r="AW393" s="53"/>
      <c r="AX393" s="53"/>
      <c r="AY393" s="53"/>
      <c r="AZ393" s="53"/>
      <c r="BA393" s="53"/>
      <c r="BB393" s="53"/>
      <c r="BC393" s="53"/>
      <c r="BD393" s="53"/>
      <c r="BE393" s="53"/>
      <c r="BF393" s="53"/>
      <c r="BG393" s="53"/>
      <c r="BH393" s="53"/>
      <c r="BI393" s="53"/>
      <c r="BJ393" s="53"/>
      <c r="BK393" s="53"/>
      <c r="BL393" s="53"/>
    </row>
    <row r="394" spans="1:64">
      <c r="A394" s="53"/>
      <c r="B394" s="53"/>
      <c r="C394" s="53"/>
      <c r="D394" s="53"/>
      <c r="E394" s="53"/>
      <c r="F394" s="53"/>
      <c r="G394" s="53"/>
      <c r="H394" s="53"/>
      <c r="I394" s="2450"/>
      <c r="J394" s="53"/>
      <c r="K394" s="53"/>
      <c r="L394" s="2751"/>
      <c r="M394" s="53"/>
      <c r="N394" s="53"/>
      <c r="O394" s="53"/>
      <c r="P394" s="53"/>
      <c r="Q394" s="3083"/>
      <c r="R394" s="53"/>
      <c r="S394" s="53"/>
      <c r="T394" s="53"/>
      <c r="U394" s="53"/>
      <c r="V394" s="53"/>
      <c r="W394" s="53"/>
      <c r="X394" s="53"/>
      <c r="Y394" s="53"/>
      <c r="Z394" s="53"/>
      <c r="AA394" s="53"/>
      <c r="AB394" s="53"/>
      <c r="AC394" s="53"/>
      <c r="AD394" s="53"/>
      <c r="AE394" s="53"/>
      <c r="AF394" s="53"/>
      <c r="AG394" s="53"/>
      <c r="AH394" s="53"/>
      <c r="AI394" s="53"/>
      <c r="AJ394" s="53"/>
      <c r="AK394" s="53"/>
      <c r="AL394" s="53"/>
      <c r="AM394" s="53"/>
      <c r="AN394" s="53"/>
      <c r="AO394" s="53"/>
      <c r="AP394" s="53"/>
      <c r="AQ394" s="53"/>
      <c r="AR394" s="53"/>
      <c r="AS394" s="53"/>
      <c r="AT394" s="53"/>
      <c r="AU394" s="53"/>
      <c r="AV394" s="53"/>
      <c r="AW394" s="53"/>
      <c r="AX394" s="53"/>
      <c r="AY394" s="53"/>
      <c r="AZ394" s="53"/>
      <c r="BA394" s="53"/>
      <c r="BB394" s="53"/>
      <c r="BC394" s="53"/>
      <c r="BD394" s="53"/>
      <c r="BE394" s="53"/>
      <c r="BF394" s="53"/>
      <c r="BG394" s="53"/>
      <c r="BH394" s="53"/>
      <c r="BI394" s="53"/>
      <c r="BJ394" s="53"/>
      <c r="BK394" s="53"/>
      <c r="BL394" s="53"/>
    </row>
    <row r="395" spans="1:64">
      <c r="A395" s="53"/>
      <c r="B395" s="53"/>
      <c r="C395" s="53"/>
      <c r="D395" s="53"/>
      <c r="E395" s="53"/>
      <c r="F395" s="53"/>
      <c r="G395" s="53"/>
      <c r="H395" s="53"/>
      <c r="I395" s="2450"/>
      <c r="J395" s="53"/>
      <c r="K395" s="53"/>
      <c r="L395" s="2751"/>
      <c r="M395" s="53"/>
      <c r="N395" s="53"/>
      <c r="O395" s="53"/>
      <c r="P395" s="53"/>
      <c r="Q395" s="3083"/>
      <c r="R395" s="53"/>
      <c r="S395" s="53"/>
      <c r="T395" s="53"/>
      <c r="U395" s="53"/>
      <c r="V395" s="53"/>
      <c r="W395" s="53"/>
      <c r="X395" s="53"/>
      <c r="Y395" s="53"/>
      <c r="Z395" s="53"/>
      <c r="AA395" s="53"/>
      <c r="AB395" s="53"/>
      <c r="AC395" s="53"/>
      <c r="AD395" s="53"/>
      <c r="AE395" s="53"/>
      <c r="AF395" s="53"/>
      <c r="AG395" s="53"/>
      <c r="AH395" s="53"/>
      <c r="AI395" s="53"/>
      <c r="AJ395" s="53"/>
      <c r="AK395" s="53"/>
      <c r="AL395" s="53"/>
      <c r="AM395" s="53"/>
      <c r="AN395" s="53"/>
      <c r="AO395" s="53"/>
      <c r="AP395" s="53"/>
      <c r="AQ395" s="53"/>
      <c r="AR395" s="53"/>
      <c r="AS395" s="53"/>
      <c r="AT395" s="53"/>
      <c r="AU395" s="53"/>
      <c r="AV395" s="53"/>
      <c r="AW395" s="53"/>
      <c r="AX395" s="53"/>
      <c r="AY395" s="53"/>
      <c r="AZ395" s="53"/>
      <c r="BA395" s="53"/>
      <c r="BB395" s="53"/>
      <c r="BC395" s="53"/>
      <c r="BD395" s="53"/>
      <c r="BE395" s="53"/>
      <c r="BF395" s="53"/>
      <c r="BG395" s="53"/>
      <c r="BH395" s="53"/>
      <c r="BI395" s="53"/>
      <c r="BJ395" s="53"/>
      <c r="BK395" s="53"/>
      <c r="BL395" s="53"/>
    </row>
    <row r="396" spans="1:64">
      <c r="A396" s="53"/>
      <c r="B396" s="53"/>
      <c r="C396" s="53"/>
      <c r="D396" s="53"/>
      <c r="E396" s="53"/>
      <c r="F396" s="53"/>
      <c r="G396" s="53"/>
      <c r="H396" s="53"/>
      <c r="I396" s="2450"/>
      <c r="J396" s="53"/>
      <c r="K396" s="53"/>
      <c r="L396" s="2751"/>
      <c r="M396" s="53"/>
      <c r="N396" s="53"/>
      <c r="O396" s="53"/>
      <c r="P396" s="53"/>
      <c r="Q396" s="3083"/>
      <c r="R396" s="53"/>
      <c r="S396" s="53"/>
      <c r="T396" s="53"/>
      <c r="U396" s="53"/>
      <c r="V396" s="53"/>
      <c r="W396" s="53"/>
      <c r="X396" s="53"/>
      <c r="Y396" s="53"/>
      <c r="Z396" s="53"/>
      <c r="AA396" s="53"/>
      <c r="AB396" s="53"/>
      <c r="AC396" s="53"/>
      <c r="AD396" s="53"/>
      <c r="AE396" s="53"/>
      <c r="AF396" s="53"/>
      <c r="AG396" s="53"/>
      <c r="AH396" s="53"/>
      <c r="AI396" s="53"/>
      <c r="AJ396" s="53"/>
      <c r="AK396" s="53"/>
      <c r="AL396" s="53"/>
      <c r="AM396" s="53"/>
      <c r="AN396" s="53"/>
      <c r="AO396" s="53"/>
      <c r="AP396" s="53"/>
      <c r="AQ396" s="53"/>
      <c r="AR396" s="53"/>
      <c r="AS396" s="53"/>
      <c r="AT396" s="53"/>
      <c r="AU396" s="53"/>
      <c r="AV396" s="53"/>
      <c r="AW396" s="53"/>
      <c r="AX396" s="53"/>
      <c r="AY396" s="53"/>
      <c r="AZ396" s="53"/>
      <c r="BA396" s="53"/>
      <c r="BB396" s="53"/>
      <c r="BC396" s="53"/>
      <c r="BD396" s="53"/>
      <c r="BE396" s="53"/>
      <c r="BF396" s="53"/>
      <c r="BG396" s="53"/>
      <c r="BH396" s="53"/>
      <c r="BI396" s="53"/>
      <c r="BJ396" s="53"/>
      <c r="BK396" s="53"/>
      <c r="BL396" s="53"/>
    </row>
    <row r="397" spans="1:64">
      <c r="A397" s="53"/>
      <c r="B397" s="53"/>
      <c r="C397" s="53"/>
      <c r="D397" s="53"/>
      <c r="E397" s="53"/>
      <c r="F397" s="53"/>
      <c r="G397" s="53"/>
      <c r="H397" s="53"/>
      <c r="I397" s="2450"/>
      <c r="J397" s="53"/>
      <c r="K397" s="53"/>
      <c r="L397" s="2751"/>
      <c r="M397" s="53"/>
      <c r="N397" s="53"/>
      <c r="O397" s="53"/>
      <c r="P397" s="53"/>
      <c r="Q397" s="3083"/>
      <c r="R397" s="53"/>
      <c r="S397" s="53"/>
      <c r="T397" s="53"/>
      <c r="U397" s="53"/>
      <c r="V397" s="53"/>
      <c r="W397" s="53"/>
      <c r="X397" s="53"/>
      <c r="Y397" s="53"/>
      <c r="Z397" s="53"/>
      <c r="AA397" s="53"/>
      <c r="AB397" s="53"/>
      <c r="AC397" s="53"/>
      <c r="AD397" s="53"/>
      <c r="AE397" s="53"/>
      <c r="AF397" s="53"/>
      <c r="AG397" s="53"/>
      <c r="AH397" s="53"/>
      <c r="AI397" s="53"/>
      <c r="AJ397" s="53"/>
      <c r="AK397" s="53"/>
      <c r="AL397" s="53"/>
      <c r="AM397" s="53"/>
      <c r="AN397" s="53"/>
      <c r="AO397" s="53"/>
      <c r="AP397" s="53"/>
      <c r="AQ397" s="53"/>
      <c r="AR397" s="53"/>
      <c r="AS397" s="53"/>
      <c r="AT397" s="53"/>
      <c r="AU397" s="53"/>
      <c r="AV397" s="53"/>
      <c r="AW397" s="53"/>
      <c r="AX397" s="53"/>
      <c r="AY397" s="53"/>
      <c r="AZ397" s="53"/>
      <c r="BA397" s="53"/>
      <c r="BB397" s="53"/>
      <c r="BC397" s="53"/>
      <c r="BD397" s="53"/>
      <c r="BE397" s="53"/>
      <c r="BF397" s="53"/>
      <c r="BG397" s="53"/>
      <c r="BH397" s="53"/>
      <c r="BI397" s="53"/>
      <c r="BJ397" s="53"/>
      <c r="BK397" s="53"/>
      <c r="BL397" s="53"/>
    </row>
    <row r="398" spans="1:64">
      <c r="A398" s="53"/>
      <c r="B398" s="53"/>
      <c r="C398" s="53"/>
      <c r="D398" s="53"/>
      <c r="E398" s="53"/>
      <c r="F398" s="53"/>
      <c r="G398" s="53"/>
      <c r="H398" s="53"/>
      <c r="I398" s="2450"/>
      <c r="J398" s="53"/>
      <c r="K398" s="53"/>
      <c r="L398" s="2751"/>
      <c r="M398" s="53"/>
      <c r="N398" s="53"/>
      <c r="O398" s="53"/>
      <c r="P398" s="53"/>
      <c r="Q398" s="3083"/>
      <c r="R398" s="53"/>
      <c r="S398" s="53"/>
      <c r="T398" s="53"/>
      <c r="U398" s="53"/>
      <c r="V398" s="53"/>
      <c r="W398" s="53"/>
      <c r="X398" s="53"/>
      <c r="Y398" s="53"/>
      <c r="Z398" s="53"/>
      <c r="AA398" s="53"/>
      <c r="AB398" s="53"/>
      <c r="AC398" s="53"/>
      <c r="AD398" s="53"/>
      <c r="AE398" s="53"/>
      <c r="AF398" s="53"/>
      <c r="AG398" s="53"/>
      <c r="AH398" s="53"/>
      <c r="AI398" s="53"/>
      <c r="AJ398" s="53"/>
      <c r="AK398" s="53"/>
      <c r="AL398" s="53"/>
      <c r="AM398" s="53"/>
      <c r="AN398" s="53"/>
      <c r="AO398" s="53"/>
      <c r="AP398" s="53"/>
      <c r="AQ398" s="53"/>
      <c r="AR398" s="53"/>
      <c r="AS398" s="53"/>
      <c r="AT398" s="53"/>
      <c r="AU398" s="53"/>
      <c r="AV398" s="53"/>
      <c r="AW398" s="53"/>
      <c r="AX398" s="53"/>
      <c r="AY398" s="53"/>
      <c r="AZ398" s="53"/>
      <c r="BA398" s="53"/>
      <c r="BB398" s="53"/>
      <c r="BC398" s="53"/>
      <c r="BD398" s="53"/>
      <c r="BE398" s="53"/>
      <c r="BF398" s="53"/>
      <c r="BG398" s="53"/>
      <c r="BH398" s="53"/>
      <c r="BI398" s="53"/>
      <c r="BJ398" s="53"/>
      <c r="BK398" s="53"/>
      <c r="BL398" s="53"/>
    </row>
    <row r="399" spans="1:64">
      <c r="A399" s="53"/>
      <c r="B399" s="53"/>
      <c r="C399" s="53"/>
      <c r="D399" s="53"/>
      <c r="E399" s="53"/>
      <c r="F399" s="53"/>
      <c r="G399" s="53"/>
      <c r="H399" s="53"/>
      <c r="I399" s="2450"/>
      <c r="J399" s="53"/>
      <c r="K399" s="53"/>
      <c r="L399" s="2751"/>
      <c r="M399" s="53"/>
      <c r="N399" s="53"/>
      <c r="O399" s="53"/>
      <c r="P399" s="53"/>
      <c r="Q399" s="3083"/>
      <c r="R399" s="53"/>
      <c r="S399" s="53"/>
      <c r="T399" s="53"/>
      <c r="U399" s="53"/>
      <c r="V399" s="53"/>
      <c r="W399" s="53"/>
      <c r="X399" s="53"/>
      <c r="Y399" s="53"/>
      <c r="Z399" s="53"/>
      <c r="AA399" s="53"/>
      <c r="AB399" s="53"/>
      <c r="AC399" s="53"/>
      <c r="AD399" s="53"/>
      <c r="AE399" s="53"/>
      <c r="AF399" s="53"/>
      <c r="AG399" s="53"/>
      <c r="AH399" s="53"/>
      <c r="AI399" s="53"/>
      <c r="AJ399" s="53"/>
      <c r="AK399" s="53"/>
      <c r="AL399" s="53"/>
      <c r="AM399" s="53"/>
      <c r="AN399" s="53"/>
      <c r="AO399" s="53"/>
      <c r="AP399" s="53"/>
      <c r="AQ399" s="53"/>
      <c r="AR399" s="53"/>
      <c r="AS399" s="53"/>
      <c r="AT399" s="53"/>
      <c r="AU399" s="53"/>
      <c r="AV399" s="53"/>
      <c r="AW399" s="53"/>
      <c r="AX399" s="53"/>
      <c r="AY399" s="53"/>
      <c r="AZ399" s="53"/>
      <c r="BA399" s="53"/>
      <c r="BB399" s="53"/>
      <c r="BC399" s="53"/>
      <c r="BD399" s="53"/>
      <c r="BE399" s="53"/>
      <c r="BF399" s="53"/>
      <c r="BG399" s="53"/>
      <c r="BH399" s="53"/>
      <c r="BI399" s="53"/>
      <c r="BJ399" s="53"/>
      <c r="BK399" s="53"/>
      <c r="BL399" s="53"/>
    </row>
    <row r="400" spans="1:64">
      <c r="A400" s="53"/>
      <c r="B400" s="53"/>
      <c r="C400" s="53"/>
      <c r="D400" s="53"/>
      <c r="E400" s="53"/>
      <c r="F400" s="53"/>
      <c r="G400" s="53"/>
      <c r="H400" s="53"/>
      <c r="I400" s="2450"/>
      <c r="J400" s="53"/>
      <c r="K400" s="53"/>
      <c r="L400" s="2751"/>
      <c r="M400" s="53"/>
      <c r="N400" s="53"/>
      <c r="O400" s="53"/>
      <c r="P400" s="53"/>
      <c r="Q400" s="3083"/>
      <c r="R400" s="53"/>
      <c r="S400" s="53"/>
      <c r="T400" s="53"/>
      <c r="U400" s="53"/>
      <c r="V400" s="53"/>
      <c r="W400" s="53"/>
      <c r="X400" s="53"/>
      <c r="Y400" s="53"/>
      <c r="Z400" s="53"/>
      <c r="AA400" s="53"/>
      <c r="AB400" s="53"/>
      <c r="AC400" s="53"/>
      <c r="AD400" s="53"/>
      <c r="AE400" s="53"/>
      <c r="AF400" s="53"/>
      <c r="AG400" s="53"/>
      <c r="AH400" s="53"/>
      <c r="AI400" s="53"/>
      <c r="AJ400" s="53"/>
      <c r="AK400" s="53"/>
      <c r="AL400" s="53"/>
      <c r="AM400" s="53"/>
      <c r="AN400" s="53"/>
      <c r="AO400" s="53"/>
      <c r="AP400" s="53"/>
      <c r="AQ400" s="53"/>
      <c r="AR400" s="53"/>
      <c r="AS400" s="53"/>
      <c r="AT400" s="53"/>
      <c r="AU400" s="53"/>
      <c r="AV400" s="53"/>
      <c r="AW400" s="53"/>
      <c r="AX400" s="53"/>
      <c r="AY400" s="53"/>
      <c r="AZ400" s="53"/>
      <c r="BA400" s="53"/>
      <c r="BB400" s="53"/>
      <c r="BC400" s="53"/>
      <c r="BD400" s="53"/>
      <c r="BE400" s="53"/>
      <c r="BF400" s="53"/>
      <c r="BG400" s="53"/>
      <c r="BH400" s="53"/>
      <c r="BI400" s="53"/>
      <c r="BJ400" s="53"/>
      <c r="BK400" s="53"/>
      <c r="BL400" s="53"/>
    </row>
    <row r="401" spans="1:64">
      <c r="A401" s="53"/>
      <c r="B401" s="53"/>
      <c r="C401" s="53"/>
      <c r="D401" s="53"/>
      <c r="E401" s="53"/>
      <c r="F401" s="53"/>
      <c r="G401" s="53"/>
      <c r="H401" s="53"/>
      <c r="I401" s="2450"/>
      <c r="J401" s="53"/>
      <c r="K401" s="53"/>
      <c r="L401" s="2751"/>
      <c r="M401" s="53"/>
      <c r="N401" s="53"/>
      <c r="O401" s="53"/>
      <c r="P401" s="53"/>
      <c r="Q401" s="3083"/>
      <c r="R401" s="53"/>
      <c r="S401" s="53"/>
      <c r="T401" s="53"/>
      <c r="U401" s="53"/>
      <c r="V401" s="53"/>
      <c r="W401" s="53"/>
      <c r="X401" s="53"/>
      <c r="Y401" s="53"/>
      <c r="Z401" s="53"/>
      <c r="AA401" s="53"/>
      <c r="AB401" s="53"/>
      <c r="AC401" s="53"/>
      <c r="AD401" s="53"/>
      <c r="AE401" s="53"/>
      <c r="AF401" s="53"/>
      <c r="AG401" s="53"/>
      <c r="AH401" s="53"/>
      <c r="AI401" s="53"/>
      <c r="AJ401" s="53"/>
      <c r="AK401" s="53"/>
      <c r="AL401" s="53"/>
      <c r="AM401" s="53"/>
      <c r="AN401" s="53"/>
      <c r="AO401" s="53"/>
      <c r="AP401" s="53"/>
      <c r="AQ401" s="53"/>
      <c r="AR401" s="53"/>
      <c r="AS401" s="53"/>
      <c r="AT401" s="53"/>
      <c r="AU401" s="53"/>
      <c r="AV401" s="53"/>
      <c r="AW401" s="53"/>
      <c r="AX401" s="53"/>
      <c r="AY401" s="53"/>
      <c r="AZ401" s="53"/>
      <c r="BA401" s="53"/>
      <c r="BB401" s="53"/>
      <c r="BC401" s="53"/>
      <c r="BD401" s="53"/>
      <c r="BE401" s="53"/>
      <c r="BF401" s="53"/>
      <c r="BG401" s="53"/>
      <c r="BH401" s="53"/>
      <c r="BI401" s="53"/>
      <c r="BJ401" s="53"/>
      <c r="BK401" s="53"/>
      <c r="BL401" s="53"/>
    </row>
    <row r="402" spans="1:64">
      <c r="A402" s="53"/>
      <c r="B402" s="53"/>
      <c r="C402" s="53"/>
      <c r="D402" s="53"/>
      <c r="E402" s="53"/>
      <c r="F402" s="53"/>
      <c r="G402" s="53"/>
      <c r="H402" s="53"/>
      <c r="I402" s="2450"/>
      <c r="J402" s="53"/>
      <c r="K402" s="53"/>
      <c r="L402" s="2751"/>
      <c r="M402" s="53"/>
      <c r="N402" s="53"/>
      <c r="O402" s="53"/>
      <c r="P402" s="53"/>
      <c r="Q402" s="3083"/>
      <c r="R402" s="53"/>
      <c r="S402" s="53"/>
      <c r="T402" s="53"/>
      <c r="U402" s="53"/>
      <c r="V402" s="53"/>
      <c r="W402" s="53"/>
      <c r="X402" s="53"/>
      <c r="Y402" s="53"/>
      <c r="Z402" s="53"/>
      <c r="AA402" s="53"/>
      <c r="AB402" s="53"/>
      <c r="AC402" s="53"/>
      <c r="AD402" s="53"/>
      <c r="AE402" s="53"/>
      <c r="AF402" s="53"/>
      <c r="AG402" s="53"/>
      <c r="AH402" s="53"/>
      <c r="AI402" s="53"/>
      <c r="AJ402" s="53"/>
      <c r="AK402" s="53"/>
      <c r="AL402" s="53"/>
      <c r="AM402" s="53"/>
      <c r="AN402" s="53"/>
      <c r="AO402" s="53"/>
      <c r="AP402" s="53"/>
      <c r="AQ402" s="53"/>
      <c r="AR402" s="53"/>
      <c r="AS402" s="53"/>
      <c r="AT402" s="53"/>
      <c r="AU402" s="53"/>
      <c r="AV402" s="53"/>
      <c r="AW402" s="53"/>
      <c r="AX402" s="53"/>
      <c r="AY402" s="53"/>
      <c r="AZ402" s="53"/>
      <c r="BA402" s="53"/>
      <c r="BB402" s="53"/>
      <c r="BC402" s="53"/>
      <c r="BD402" s="53"/>
      <c r="BE402" s="53"/>
      <c r="BF402" s="53"/>
      <c r="BG402" s="53"/>
      <c r="BH402" s="53"/>
      <c r="BI402" s="53"/>
      <c r="BJ402" s="53"/>
      <c r="BK402" s="53"/>
      <c r="BL402" s="53"/>
    </row>
    <row r="403" spans="1:64">
      <c r="A403" s="53"/>
      <c r="B403" s="53"/>
      <c r="C403" s="53"/>
      <c r="D403" s="53"/>
      <c r="E403" s="53"/>
      <c r="F403" s="53"/>
      <c r="G403" s="53"/>
      <c r="H403" s="53"/>
      <c r="I403" s="2450"/>
      <c r="J403" s="53"/>
      <c r="K403" s="53"/>
      <c r="L403" s="2751"/>
      <c r="M403" s="53"/>
      <c r="N403" s="53"/>
      <c r="O403" s="53"/>
      <c r="P403" s="53"/>
      <c r="Q403" s="3083"/>
      <c r="R403" s="53"/>
      <c r="S403" s="53"/>
      <c r="T403" s="53"/>
      <c r="U403" s="53"/>
      <c r="V403" s="53"/>
      <c r="W403" s="53"/>
      <c r="X403" s="53"/>
      <c r="Y403" s="53"/>
      <c r="Z403" s="53"/>
      <c r="AA403" s="53"/>
      <c r="AB403" s="53"/>
      <c r="AC403" s="53"/>
      <c r="AD403" s="53"/>
      <c r="AE403" s="53"/>
      <c r="AF403" s="53"/>
      <c r="AG403" s="53"/>
      <c r="AH403" s="53"/>
      <c r="AI403" s="53"/>
      <c r="AJ403" s="53"/>
      <c r="AK403" s="53"/>
      <c r="AL403" s="53"/>
      <c r="AM403" s="53"/>
      <c r="AN403" s="53"/>
      <c r="AO403" s="53"/>
      <c r="AP403" s="53"/>
      <c r="AQ403" s="53"/>
      <c r="AR403" s="53"/>
      <c r="AS403" s="53"/>
      <c r="AT403" s="53"/>
      <c r="AU403" s="53"/>
      <c r="AV403" s="53"/>
      <c r="AW403" s="53"/>
      <c r="AX403" s="53"/>
      <c r="AY403" s="53"/>
      <c r="AZ403" s="53"/>
      <c r="BA403" s="53"/>
      <c r="BB403" s="53"/>
      <c r="BC403" s="53"/>
      <c r="BD403" s="53"/>
      <c r="BE403" s="53"/>
      <c r="BF403" s="53"/>
      <c r="BG403" s="53"/>
      <c r="BH403" s="53"/>
      <c r="BI403" s="53"/>
      <c r="BJ403" s="53"/>
      <c r="BK403" s="53"/>
      <c r="BL403" s="53"/>
    </row>
    <row r="404" spans="1:64">
      <c r="A404" s="53"/>
      <c r="B404" s="53"/>
      <c r="C404" s="53"/>
      <c r="D404" s="53"/>
      <c r="E404" s="53"/>
      <c r="F404" s="53"/>
      <c r="G404" s="53"/>
      <c r="H404" s="53"/>
      <c r="I404" s="2450"/>
      <c r="J404" s="53"/>
      <c r="K404" s="53"/>
      <c r="L404" s="2751"/>
      <c r="M404" s="53"/>
      <c r="N404" s="53"/>
      <c r="O404" s="53"/>
      <c r="P404" s="53"/>
      <c r="Q404" s="3083"/>
      <c r="R404" s="53"/>
      <c r="S404" s="53"/>
      <c r="T404" s="53"/>
      <c r="U404" s="53"/>
      <c r="V404" s="53"/>
      <c r="W404" s="53"/>
      <c r="X404" s="53"/>
      <c r="Y404" s="53"/>
      <c r="Z404" s="53"/>
      <c r="AA404" s="53"/>
      <c r="AB404" s="53"/>
      <c r="AC404" s="53"/>
      <c r="AD404" s="53"/>
      <c r="AE404" s="53"/>
      <c r="AF404" s="53"/>
      <c r="AG404" s="53"/>
      <c r="AH404" s="53"/>
      <c r="AI404" s="53"/>
      <c r="AJ404" s="53"/>
      <c r="AK404" s="53"/>
      <c r="AL404" s="53"/>
      <c r="AM404" s="53"/>
      <c r="AN404" s="53"/>
      <c r="AO404" s="53"/>
      <c r="AP404" s="53"/>
      <c r="AQ404" s="53"/>
      <c r="AR404" s="53"/>
      <c r="AS404" s="53"/>
      <c r="AT404" s="53"/>
      <c r="AU404" s="53"/>
      <c r="AV404" s="53"/>
      <c r="AW404" s="53"/>
      <c r="AX404" s="53"/>
      <c r="AY404" s="53"/>
      <c r="AZ404" s="53"/>
      <c r="BA404" s="53"/>
      <c r="BB404" s="53"/>
      <c r="BC404" s="53"/>
      <c r="BD404" s="53"/>
      <c r="BE404" s="53"/>
      <c r="BF404" s="53"/>
      <c r="BG404" s="53"/>
      <c r="BH404" s="53"/>
      <c r="BI404" s="53"/>
      <c r="BJ404" s="53"/>
      <c r="BK404" s="53"/>
      <c r="BL404" s="53"/>
    </row>
    <row r="405" spans="1:64">
      <c r="A405" s="53"/>
      <c r="B405" s="53"/>
      <c r="C405" s="53"/>
      <c r="D405" s="53"/>
      <c r="E405" s="53"/>
      <c r="F405" s="53"/>
      <c r="G405" s="53"/>
      <c r="H405" s="53"/>
      <c r="I405" s="2450"/>
      <c r="J405" s="53"/>
      <c r="K405" s="53"/>
      <c r="L405" s="2751"/>
      <c r="M405" s="53"/>
      <c r="N405" s="53"/>
      <c r="O405" s="53"/>
      <c r="P405" s="53"/>
      <c r="Q405" s="3083"/>
      <c r="R405" s="53"/>
      <c r="S405" s="53"/>
      <c r="T405" s="53"/>
      <c r="U405" s="53"/>
      <c r="V405" s="53"/>
      <c r="W405" s="53"/>
      <c r="X405" s="53"/>
      <c r="Y405" s="53"/>
      <c r="Z405" s="53"/>
      <c r="AA405" s="53"/>
      <c r="AB405" s="53"/>
      <c r="AC405" s="53"/>
      <c r="AD405" s="53"/>
      <c r="AE405" s="53"/>
      <c r="AF405" s="53"/>
      <c r="AG405" s="53"/>
      <c r="AH405" s="53"/>
      <c r="AI405" s="53"/>
      <c r="AJ405" s="53"/>
      <c r="AK405" s="53"/>
      <c r="AL405" s="53"/>
      <c r="AM405" s="53"/>
      <c r="AN405" s="53"/>
      <c r="AO405" s="53"/>
      <c r="AP405" s="53"/>
      <c r="AQ405" s="53"/>
      <c r="AR405" s="53"/>
      <c r="AS405" s="53"/>
      <c r="AT405" s="53"/>
      <c r="AU405" s="53"/>
      <c r="AV405" s="53"/>
      <c r="AW405" s="53"/>
      <c r="AX405" s="53"/>
      <c r="AY405" s="53"/>
      <c r="AZ405" s="53"/>
      <c r="BA405" s="53"/>
      <c r="BB405" s="53"/>
      <c r="BC405" s="53"/>
      <c r="BD405" s="53"/>
      <c r="BE405" s="53"/>
      <c r="BF405" s="53"/>
      <c r="BG405" s="53"/>
      <c r="BH405" s="53"/>
      <c r="BI405" s="53"/>
      <c r="BJ405" s="53"/>
      <c r="BK405" s="53"/>
      <c r="BL405" s="53"/>
    </row>
    <row r="406" spans="1:64">
      <c r="A406" s="53"/>
      <c r="B406" s="53"/>
      <c r="C406" s="53"/>
      <c r="D406" s="53"/>
      <c r="E406" s="53"/>
      <c r="F406" s="53"/>
      <c r="G406" s="53"/>
      <c r="H406" s="53"/>
      <c r="I406" s="2450"/>
      <c r="J406" s="53"/>
      <c r="K406" s="53"/>
      <c r="L406" s="2751"/>
      <c r="M406" s="53"/>
      <c r="N406" s="53"/>
      <c r="O406" s="53"/>
      <c r="P406" s="53"/>
      <c r="Q406" s="3083"/>
      <c r="R406" s="53"/>
      <c r="S406" s="53"/>
      <c r="T406" s="53"/>
      <c r="U406" s="53"/>
      <c r="V406" s="53"/>
      <c r="W406" s="53"/>
      <c r="X406" s="53"/>
      <c r="Y406" s="53"/>
      <c r="Z406" s="53"/>
      <c r="AA406" s="53"/>
      <c r="AB406" s="53"/>
      <c r="AC406" s="53"/>
      <c r="AD406" s="53"/>
      <c r="AE406" s="53"/>
      <c r="AF406" s="53"/>
      <c r="AG406" s="53"/>
      <c r="AH406" s="53"/>
      <c r="AI406" s="53"/>
      <c r="AJ406" s="53"/>
      <c r="AK406" s="53"/>
      <c r="AL406" s="53"/>
      <c r="AM406" s="53"/>
      <c r="AN406" s="53"/>
      <c r="AO406" s="53"/>
      <c r="AP406" s="53"/>
      <c r="AQ406" s="53"/>
      <c r="AR406" s="53"/>
      <c r="AS406" s="53"/>
      <c r="AT406" s="53"/>
      <c r="AU406" s="53"/>
      <c r="AV406" s="53"/>
      <c r="AW406" s="53"/>
      <c r="AX406" s="53"/>
      <c r="AY406" s="53"/>
      <c r="AZ406" s="53"/>
      <c r="BA406" s="53"/>
      <c r="BB406" s="53"/>
      <c r="BC406" s="53"/>
      <c r="BD406" s="53"/>
      <c r="BE406" s="53"/>
      <c r="BF406" s="53"/>
      <c r="BG406" s="53"/>
      <c r="BH406" s="53"/>
      <c r="BI406" s="53"/>
      <c r="BJ406" s="53"/>
      <c r="BK406" s="53"/>
      <c r="BL406" s="53"/>
    </row>
    <row r="407" spans="1:64">
      <c r="A407" s="53"/>
      <c r="B407" s="53"/>
      <c r="C407" s="53"/>
      <c r="D407" s="53"/>
      <c r="E407" s="53"/>
      <c r="F407" s="53"/>
      <c r="G407" s="53"/>
      <c r="H407" s="53"/>
      <c r="I407" s="2450"/>
      <c r="J407" s="53"/>
      <c r="K407" s="53"/>
      <c r="L407" s="2751"/>
      <c r="M407" s="53"/>
      <c r="N407" s="53"/>
      <c r="O407" s="53"/>
      <c r="P407" s="53"/>
      <c r="Q407" s="3083"/>
      <c r="R407" s="53"/>
      <c r="S407" s="53"/>
      <c r="T407" s="53"/>
      <c r="U407" s="53"/>
      <c r="V407" s="53"/>
      <c r="W407" s="53"/>
      <c r="X407" s="53"/>
      <c r="Y407" s="53"/>
      <c r="Z407" s="53"/>
      <c r="AA407" s="53"/>
      <c r="AB407" s="53"/>
      <c r="AC407" s="53"/>
      <c r="AD407" s="53"/>
      <c r="AE407" s="53"/>
      <c r="AF407" s="53"/>
      <c r="AG407" s="53"/>
      <c r="AH407" s="53"/>
      <c r="AI407" s="53"/>
      <c r="AJ407" s="53"/>
      <c r="AK407" s="53"/>
      <c r="AL407" s="53"/>
      <c r="AM407" s="53"/>
      <c r="AN407" s="53"/>
      <c r="AO407" s="53"/>
      <c r="AP407" s="53"/>
      <c r="AQ407" s="53"/>
      <c r="AR407" s="53"/>
      <c r="AS407" s="53"/>
      <c r="AT407" s="53"/>
      <c r="AU407" s="53"/>
      <c r="AV407" s="53"/>
      <c r="AW407" s="53"/>
      <c r="AX407" s="53"/>
      <c r="AY407" s="53"/>
      <c r="AZ407" s="53"/>
      <c r="BA407" s="53"/>
      <c r="BB407" s="53"/>
      <c r="BC407" s="53"/>
      <c r="BD407" s="53"/>
      <c r="BE407" s="53"/>
      <c r="BF407" s="53"/>
      <c r="BG407" s="53"/>
      <c r="BH407" s="53"/>
      <c r="BI407" s="53"/>
      <c r="BJ407" s="53"/>
      <c r="BK407" s="53"/>
      <c r="BL407" s="53"/>
    </row>
    <row r="408" spans="1:64">
      <c r="A408" s="53"/>
      <c r="B408" s="53"/>
      <c r="C408" s="53"/>
      <c r="D408" s="53"/>
      <c r="E408" s="53"/>
      <c r="F408" s="53"/>
      <c r="G408" s="53"/>
      <c r="H408" s="53"/>
      <c r="I408" s="2450"/>
      <c r="J408" s="53"/>
      <c r="K408" s="53"/>
      <c r="L408" s="2751"/>
      <c r="M408" s="53"/>
      <c r="N408" s="53"/>
      <c r="O408" s="53"/>
      <c r="P408" s="53"/>
      <c r="Q408" s="3083"/>
      <c r="R408" s="53"/>
      <c r="S408" s="53"/>
      <c r="T408" s="53"/>
      <c r="U408" s="53"/>
      <c r="V408" s="53"/>
      <c r="W408" s="53"/>
      <c r="X408" s="53"/>
      <c r="Y408" s="53"/>
      <c r="Z408" s="53"/>
      <c r="AA408" s="53"/>
      <c r="AB408" s="53"/>
      <c r="AC408" s="53"/>
      <c r="AD408" s="53"/>
      <c r="AE408" s="53"/>
      <c r="AF408" s="53"/>
      <c r="AG408" s="53"/>
      <c r="AH408" s="53"/>
      <c r="AI408" s="53"/>
      <c r="AJ408" s="53"/>
      <c r="AK408" s="53"/>
      <c r="AL408" s="53"/>
      <c r="AM408" s="53"/>
      <c r="AN408" s="53"/>
      <c r="AO408" s="53"/>
      <c r="AP408" s="53"/>
      <c r="AQ408" s="53"/>
      <c r="AR408" s="53"/>
      <c r="AS408" s="53"/>
      <c r="AT408" s="53"/>
      <c r="AU408" s="53"/>
      <c r="AV408" s="53"/>
      <c r="AW408" s="53"/>
      <c r="AX408" s="53"/>
      <c r="AY408" s="53"/>
      <c r="AZ408" s="53"/>
      <c r="BA408" s="53"/>
      <c r="BB408" s="53"/>
      <c r="BC408" s="53"/>
      <c r="BD408" s="53"/>
      <c r="BE408" s="53"/>
      <c r="BF408" s="53"/>
      <c r="BG408" s="53"/>
      <c r="BH408" s="53"/>
      <c r="BI408" s="53"/>
      <c r="BJ408" s="53"/>
      <c r="BK408" s="53"/>
      <c r="BL408" s="53"/>
    </row>
    <row r="409" spans="1:64">
      <c r="A409" s="53"/>
      <c r="B409" s="53"/>
      <c r="C409" s="53"/>
      <c r="D409" s="53"/>
      <c r="E409" s="53"/>
      <c r="F409" s="53"/>
      <c r="G409" s="53"/>
      <c r="H409" s="53"/>
      <c r="I409" s="2450"/>
      <c r="J409" s="53"/>
      <c r="K409" s="53"/>
      <c r="L409" s="2751"/>
      <c r="M409" s="53"/>
      <c r="N409" s="53"/>
      <c r="O409" s="53"/>
      <c r="P409" s="53"/>
      <c r="Q409" s="3083"/>
      <c r="R409" s="53"/>
      <c r="S409" s="53"/>
      <c r="T409" s="53"/>
      <c r="U409" s="53"/>
      <c r="V409" s="53"/>
      <c r="W409" s="53"/>
      <c r="X409" s="53"/>
      <c r="Y409" s="53"/>
      <c r="Z409" s="53"/>
      <c r="AA409" s="53"/>
      <c r="AB409" s="53"/>
      <c r="AC409" s="53"/>
      <c r="AD409" s="53"/>
      <c r="AE409" s="53"/>
      <c r="AF409" s="53"/>
      <c r="AG409" s="53"/>
      <c r="AH409" s="53"/>
      <c r="AI409" s="53"/>
      <c r="AJ409" s="53"/>
      <c r="AK409" s="53"/>
      <c r="AL409" s="53"/>
      <c r="AM409" s="53"/>
      <c r="AN409" s="53"/>
      <c r="AO409" s="53"/>
      <c r="AP409" s="53"/>
      <c r="AQ409" s="53"/>
      <c r="AR409" s="53"/>
      <c r="AS409" s="53"/>
      <c r="AT409" s="53"/>
      <c r="AU409" s="53"/>
      <c r="AV409" s="53"/>
      <c r="AW409" s="53"/>
      <c r="AX409" s="53"/>
      <c r="AY409" s="53"/>
      <c r="AZ409" s="53"/>
      <c r="BA409" s="53"/>
      <c r="BB409" s="53"/>
      <c r="BC409" s="53"/>
      <c r="BD409" s="53"/>
      <c r="BE409" s="53"/>
      <c r="BF409" s="53"/>
      <c r="BG409" s="53"/>
      <c r="BH409" s="53"/>
      <c r="BI409" s="53"/>
      <c r="BJ409" s="53"/>
      <c r="BK409" s="53"/>
      <c r="BL409" s="53"/>
    </row>
    <row r="410" spans="1:64">
      <c r="A410" s="53"/>
      <c r="B410" s="53"/>
      <c r="C410" s="53"/>
      <c r="D410" s="53"/>
      <c r="E410" s="53"/>
      <c r="F410" s="53"/>
      <c r="G410" s="53"/>
      <c r="H410" s="53"/>
      <c r="I410" s="2450"/>
      <c r="J410" s="53"/>
      <c r="K410" s="53"/>
      <c r="L410" s="2751"/>
      <c r="M410" s="53"/>
      <c r="N410" s="53"/>
      <c r="O410" s="53"/>
      <c r="P410" s="53"/>
      <c r="Q410" s="3083"/>
      <c r="R410" s="53"/>
      <c r="S410" s="53"/>
      <c r="T410" s="53"/>
      <c r="U410" s="53"/>
      <c r="V410" s="53"/>
      <c r="W410" s="53"/>
      <c r="X410" s="53"/>
      <c r="Y410" s="53"/>
      <c r="Z410" s="53"/>
      <c r="AA410" s="53"/>
      <c r="AB410" s="53"/>
      <c r="AC410" s="53"/>
      <c r="AD410" s="53"/>
      <c r="AE410" s="53"/>
      <c r="AF410" s="53"/>
      <c r="AG410" s="53"/>
      <c r="AH410" s="53"/>
      <c r="AI410" s="53"/>
      <c r="AJ410" s="53"/>
      <c r="AK410" s="53"/>
      <c r="AL410" s="53"/>
      <c r="AM410" s="53"/>
      <c r="AN410" s="53"/>
      <c r="AO410" s="53"/>
      <c r="AP410" s="53"/>
      <c r="AQ410" s="53"/>
      <c r="AR410" s="53"/>
      <c r="AS410" s="53"/>
      <c r="AT410" s="53"/>
      <c r="AU410" s="53"/>
      <c r="AV410" s="53"/>
      <c r="AW410" s="53"/>
      <c r="AX410" s="53"/>
      <c r="AY410" s="53"/>
      <c r="AZ410" s="53"/>
      <c r="BA410" s="53"/>
      <c r="BB410" s="53"/>
      <c r="BC410" s="53"/>
      <c r="BD410" s="53"/>
      <c r="BE410" s="53"/>
      <c r="BF410" s="53"/>
      <c r="BG410" s="53"/>
      <c r="BH410" s="53"/>
      <c r="BI410" s="53"/>
      <c r="BJ410" s="53"/>
      <c r="BK410" s="53"/>
      <c r="BL410" s="53"/>
    </row>
    <row r="411" spans="1:64">
      <c r="A411" s="53"/>
      <c r="B411" s="53"/>
      <c r="C411" s="53"/>
      <c r="D411" s="53"/>
      <c r="E411" s="53"/>
      <c r="F411" s="53"/>
      <c r="G411" s="53"/>
      <c r="H411" s="53"/>
      <c r="I411" s="2450"/>
      <c r="J411" s="53"/>
      <c r="K411" s="53"/>
      <c r="L411" s="2751"/>
      <c r="M411" s="53"/>
      <c r="N411" s="53"/>
      <c r="O411" s="53"/>
      <c r="P411" s="53"/>
      <c r="Q411" s="3083"/>
      <c r="R411" s="53"/>
      <c r="S411" s="53"/>
      <c r="T411" s="53"/>
      <c r="U411" s="53"/>
      <c r="V411" s="53"/>
      <c r="W411" s="53"/>
      <c r="X411" s="53"/>
      <c r="Y411" s="53"/>
      <c r="Z411" s="53"/>
      <c r="AA411" s="53"/>
      <c r="AB411" s="53"/>
      <c r="AC411" s="53"/>
      <c r="AD411" s="53"/>
      <c r="AE411" s="53"/>
      <c r="AF411" s="53"/>
      <c r="AG411" s="53"/>
      <c r="AH411" s="53"/>
      <c r="AI411" s="53"/>
      <c r="AJ411" s="53"/>
      <c r="AK411" s="53"/>
      <c r="AL411" s="53"/>
      <c r="AM411" s="53"/>
      <c r="AN411" s="53"/>
      <c r="AO411" s="53"/>
      <c r="AP411" s="53"/>
      <c r="AQ411" s="53"/>
      <c r="AR411" s="53"/>
      <c r="AS411" s="53"/>
      <c r="AT411" s="53"/>
      <c r="AU411" s="53"/>
      <c r="AV411" s="53"/>
      <c r="AW411" s="53"/>
      <c r="AX411" s="53"/>
      <c r="AY411" s="53"/>
      <c r="AZ411" s="53"/>
      <c r="BA411" s="53"/>
      <c r="BB411" s="53"/>
      <c r="BC411" s="53"/>
      <c r="BD411" s="53"/>
      <c r="BE411" s="53"/>
      <c r="BF411" s="53"/>
      <c r="BG411" s="53"/>
      <c r="BH411" s="53"/>
      <c r="BI411" s="53"/>
      <c r="BJ411" s="53"/>
      <c r="BK411" s="53"/>
      <c r="BL411" s="53"/>
    </row>
    <row r="412" spans="1:64">
      <c r="A412" s="53"/>
      <c r="B412" s="53"/>
      <c r="C412" s="53"/>
      <c r="D412" s="53"/>
      <c r="E412" s="53"/>
      <c r="F412" s="53"/>
      <c r="G412" s="53"/>
      <c r="H412" s="53"/>
      <c r="I412" s="2450"/>
      <c r="J412" s="53"/>
      <c r="K412" s="53"/>
      <c r="L412" s="2751"/>
      <c r="M412" s="53"/>
      <c r="N412" s="53"/>
      <c r="O412" s="53"/>
      <c r="P412" s="53"/>
      <c r="Q412" s="3083"/>
      <c r="R412" s="53"/>
      <c r="S412" s="53"/>
      <c r="T412" s="53"/>
      <c r="U412" s="53"/>
      <c r="V412" s="53"/>
      <c r="W412" s="53"/>
      <c r="X412" s="53"/>
      <c r="Y412" s="53"/>
      <c r="Z412" s="53"/>
      <c r="AA412" s="53"/>
      <c r="AB412" s="53"/>
      <c r="AC412" s="53"/>
      <c r="AD412" s="53"/>
      <c r="AE412" s="53"/>
      <c r="AF412" s="53"/>
      <c r="AG412" s="53"/>
      <c r="AH412" s="53"/>
      <c r="AI412" s="53"/>
      <c r="AJ412" s="53"/>
      <c r="AK412" s="53"/>
      <c r="AL412" s="53"/>
      <c r="AM412" s="53"/>
      <c r="AN412" s="53"/>
      <c r="AO412" s="53"/>
      <c r="AP412" s="53"/>
      <c r="AQ412" s="53"/>
      <c r="AR412" s="53"/>
      <c r="AS412" s="53"/>
      <c r="AT412" s="53"/>
      <c r="AU412" s="53"/>
      <c r="AV412" s="53"/>
      <c r="AW412" s="53"/>
      <c r="AX412" s="53"/>
      <c r="AY412" s="53"/>
      <c r="AZ412" s="53"/>
      <c r="BA412" s="53"/>
      <c r="BB412" s="53"/>
      <c r="BC412" s="53"/>
      <c r="BD412" s="53"/>
      <c r="BE412" s="53"/>
      <c r="BF412" s="53"/>
      <c r="BG412" s="53"/>
      <c r="BH412" s="53"/>
      <c r="BI412" s="53"/>
      <c r="BJ412" s="53"/>
      <c r="BK412" s="53"/>
      <c r="BL412" s="53"/>
    </row>
    <row r="413" spans="1:64">
      <c r="A413" s="53"/>
      <c r="B413" s="53"/>
      <c r="C413" s="53"/>
      <c r="D413" s="53"/>
      <c r="E413" s="53"/>
      <c r="F413" s="53"/>
      <c r="G413" s="53"/>
      <c r="H413" s="53"/>
      <c r="I413" s="2450"/>
      <c r="J413" s="53"/>
      <c r="K413" s="53"/>
      <c r="L413" s="2751"/>
      <c r="M413" s="53"/>
      <c r="N413" s="53"/>
      <c r="O413" s="53"/>
      <c r="P413" s="53"/>
      <c r="Q413" s="3083"/>
      <c r="R413" s="53"/>
      <c r="S413" s="53"/>
      <c r="T413" s="53"/>
      <c r="U413" s="53"/>
      <c r="V413" s="53"/>
      <c r="W413" s="53"/>
      <c r="X413" s="53"/>
      <c r="Y413" s="53"/>
      <c r="Z413" s="53"/>
      <c r="AA413" s="53"/>
      <c r="AB413" s="53"/>
      <c r="AC413" s="53"/>
      <c r="AD413" s="53"/>
      <c r="AE413" s="53"/>
      <c r="AF413" s="53"/>
      <c r="AG413" s="53"/>
      <c r="AH413" s="53"/>
      <c r="AI413" s="53"/>
      <c r="AJ413" s="53"/>
      <c r="AK413" s="53"/>
      <c r="AL413" s="53"/>
      <c r="AM413" s="53"/>
      <c r="AN413" s="53"/>
      <c r="AO413" s="53"/>
      <c r="AP413" s="53"/>
      <c r="AQ413" s="53"/>
      <c r="AR413" s="53"/>
      <c r="AS413" s="53"/>
      <c r="AT413" s="53"/>
      <c r="AU413" s="53"/>
      <c r="AV413" s="53"/>
      <c r="AW413" s="53"/>
      <c r="AX413" s="53"/>
      <c r="AY413" s="53"/>
      <c r="AZ413" s="53"/>
      <c r="BA413" s="53"/>
      <c r="BB413" s="53"/>
      <c r="BC413" s="53"/>
      <c r="BD413" s="53"/>
      <c r="BE413" s="53"/>
      <c r="BF413" s="53"/>
      <c r="BG413" s="53"/>
      <c r="BH413" s="53"/>
      <c r="BI413" s="53"/>
      <c r="BJ413" s="53"/>
      <c r="BK413" s="53"/>
      <c r="BL413" s="53"/>
    </row>
    <row r="414" spans="1:64">
      <c r="A414" s="53"/>
      <c r="B414" s="53"/>
      <c r="C414" s="53"/>
      <c r="D414" s="53"/>
      <c r="E414" s="53"/>
      <c r="F414" s="53"/>
      <c r="G414" s="53"/>
      <c r="H414" s="53"/>
      <c r="I414" s="2450"/>
      <c r="J414" s="53"/>
      <c r="K414" s="53"/>
      <c r="L414" s="2751"/>
      <c r="M414" s="53"/>
      <c r="N414" s="53"/>
      <c r="O414" s="53"/>
      <c r="P414" s="53"/>
      <c r="Q414" s="3083"/>
      <c r="R414" s="53"/>
      <c r="S414" s="53"/>
      <c r="T414" s="53"/>
      <c r="U414" s="53"/>
      <c r="V414" s="53"/>
      <c r="W414" s="53"/>
      <c r="X414" s="53"/>
      <c r="Y414" s="53"/>
      <c r="Z414" s="53"/>
      <c r="AA414" s="53"/>
      <c r="AB414" s="53"/>
      <c r="AC414" s="53"/>
      <c r="AD414" s="53"/>
      <c r="AE414" s="53"/>
      <c r="AF414" s="53"/>
      <c r="AG414" s="53"/>
      <c r="AH414" s="53"/>
      <c r="AI414" s="53"/>
      <c r="AJ414" s="53"/>
      <c r="AK414" s="53"/>
      <c r="AL414" s="53"/>
      <c r="AM414" s="53"/>
      <c r="AN414" s="53"/>
      <c r="AO414" s="53"/>
      <c r="AP414" s="53"/>
      <c r="AQ414" s="53"/>
      <c r="AR414" s="53"/>
      <c r="AS414" s="53"/>
      <c r="AT414" s="53"/>
      <c r="AU414" s="53"/>
      <c r="AV414" s="53"/>
      <c r="AW414" s="53"/>
      <c r="AX414" s="53"/>
      <c r="AY414" s="53"/>
      <c r="AZ414" s="53"/>
      <c r="BA414" s="53"/>
      <c r="BB414" s="53"/>
      <c r="BC414" s="53"/>
      <c r="BD414" s="53"/>
      <c r="BE414" s="53"/>
      <c r="BF414" s="53"/>
      <c r="BG414" s="53"/>
      <c r="BH414" s="53"/>
      <c r="BI414" s="53"/>
      <c r="BJ414" s="53"/>
      <c r="BK414" s="53"/>
      <c r="BL414" s="53"/>
    </row>
    <row r="415" spans="1:64">
      <c r="A415" s="53"/>
      <c r="B415" s="53"/>
      <c r="C415" s="53"/>
      <c r="D415" s="53"/>
      <c r="E415" s="53"/>
      <c r="F415" s="53"/>
      <c r="G415" s="53"/>
      <c r="H415" s="53"/>
      <c r="I415" s="2450"/>
      <c r="J415" s="53"/>
      <c r="K415" s="53"/>
      <c r="L415" s="2751"/>
      <c r="M415" s="53"/>
      <c r="N415" s="53"/>
      <c r="O415" s="53"/>
      <c r="P415" s="53"/>
      <c r="Q415" s="3083"/>
      <c r="R415" s="53"/>
      <c r="S415" s="53"/>
      <c r="T415" s="53"/>
      <c r="U415" s="53"/>
      <c r="V415" s="53"/>
      <c r="W415" s="53"/>
      <c r="X415" s="53"/>
      <c r="Y415" s="53"/>
      <c r="Z415" s="53"/>
      <c r="AA415" s="53"/>
      <c r="AB415" s="53"/>
      <c r="AC415" s="53"/>
      <c r="AD415" s="53"/>
      <c r="AE415" s="53"/>
      <c r="AF415" s="53"/>
      <c r="AG415" s="53"/>
      <c r="AH415" s="53"/>
      <c r="AI415" s="53"/>
      <c r="AJ415" s="53"/>
      <c r="AK415" s="53"/>
      <c r="AL415" s="53"/>
      <c r="AM415" s="53"/>
      <c r="AN415" s="53"/>
      <c r="AO415" s="53"/>
      <c r="AP415" s="53"/>
      <c r="AQ415" s="53"/>
      <c r="AR415" s="53"/>
      <c r="AS415" s="53"/>
      <c r="AT415" s="53"/>
      <c r="AU415" s="53"/>
      <c r="AV415" s="53"/>
      <c r="AW415" s="53"/>
      <c r="AX415" s="53"/>
      <c r="AY415" s="53"/>
      <c r="AZ415" s="53"/>
      <c r="BA415" s="53"/>
      <c r="BB415" s="53"/>
      <c r="BC415" s="53"/>
      <c r="BD415" s="53"/>
      <c r="BE415" s="53"/>
      <c r="BF415" s="53"/>
      <c r="BG415" s="53"/>
      <c r="BH415" s="53"/>
      <c r="BI415" s="53"/>
      <c r="BJ415" s="53"/>
      <c r="BK415" s="53"/>
      <c r="BL415" s="53"/>
    </row>
    <row r="416" spans="1:64">
      <c r="A416" s="53"/>
      <c r="B416" s="53"/>
      <c r="C416" s="53"/>
      <c r="D416" s="53"/>
      <c r="E416" s="53"/>
      <c r="F416" s="53"/>
      <c r="G416" s="53"/>
      <c r="H416" s="53"/>
      <c r="I416" s="2450"/>
      <c r="J416" s="53"/>
      <c r="K416" s="53"/>
      <c r="L416" s="2751"/>
      <c r="M416" s="53"/>
      <c r="N416" s="53"/>
      <c r="O416" s="53"/>
      <c r="P416" s="53"/>
      <c r="Q416" s="3083"/>
      <c r="R416" s="53"/>
      <c r="S416" s="53"/>
      <c r="T416" s="53"/>
      <c r="U416" s="53"/>
      <c r="V416" s="53"/>
      <c r="W416" s="53"/>
      <c r="X416" s="53"/>
      <c r="Y416" s="53"/>
      <c r="Z416" s="53"/>
      <c r="AA416" s="53"/>
      <c r="AB416" s="53"/>
      <c r="AC416" s="53"/>
      <c r="AD416" s="53"/>
      <c r="AE416" s="53"/>
      <c r="AF416" s="53"/>
      <c r="AG416" s="53"/>
      <c r="AH416" s="53"/>
      <c r="AI416" s="53"/>
      <c r="AJ416" s="53"/>
      <c r="AK416" s="53"/>
      <c r="AL416" s="53"/>
      <c r="AM416" s="53"/>
      <c r="AN416" s="53"/>
      <c r="AO416" s="53"/>
      <c r="AP416" s="53"/>
      <c r="AQ416" s="53"/>
      <c r="AR416" s="53"/>
      <c r="AS416" s="53"/>
      <c r="AT416" s="53"/>
      <c r="AU416" s="53"/>
      <c r="AV416" s="53"/>
      <c r="AW416" s="53"/>
      <c r="AX416" s="53"/>
      <c r="AY416" s="53"/>
      <c r="AZ416" s="53"/>
      <c r="BA416" s="53"/>
      <c r="BB416" s="53"/>
      <c r="BC416" s="53"/>
      <c r="BD416" s="53"/>
      <c r="BE416" s="53"/>
      <c r="BF416" s="53"/>
      <c r="BG416" s="53"/>
      <c r="BH416" s="53"/>
      <c r="BI416" s="53"/>
      <c r="BJ416" s="53"/>
      <c r="BK416" s="53"/>
      <c r="BL416" s="53"/>
    </row>
    <row r="417" spans="1:64">
      <c r="A417" s="53"/>
      <c r="B417" s="53"/>
      <c r="C417" s="53"/>
      <c r="D417" s="53"/>
      <c r="E417" s="53"/>
      <c r="F417" s="53"/>
      <c r="G417" s="53"/>
      <c r="H417" s="53"/>
      <c r="I417" s="2450"/>
      <c r="J417" s="53"/>
      <c r="K417" s="53"/>
      <c r="L417" s="2751"/>
      <c r="M417" s="53"/>
      <c r="N417" s="53"/>
      <c r="O417" s="53"/>
      <c r="P417" s="53"/>
      <c r="Q417" s="3083"/>
      <c r="R417" s="53"/>
      <c r="S417" s="53"/>
      <c r="T417" s="53"/>
      <c r="U417" s="53"/>
      <c r="V417" s="53"/>
      <c r="W417" s="53"/>
      <c r="X417" s="53"/>
      <c r="Y417" s="53"/>
      <c r="Z417" s="53"/>
      <c r="AA417" s="53"/>
      <c r="AB417" s="53"/>
      <c r="AC417" s="53"/>
      <c r="AD417" s="53"/>
      <c r="AE417" s="53"/>
      <c r="AF417" s="53"/>
      <c r="AG417" s="53"/>
      <c r="AH417" s="53"/>
      <c r="AI417" s="53"/>
      <c r="AJ417" s="53"/>
      <c r="AK417" s="53"/>
      <c r="AL417" s="53"/>
      <c r="AM417" s="53"/>
      <c r="AN417" s="53"/>
      <c r="AO417" s="53"/>
      <c r="AP417" s="53"/>
      <c r="AQ417" s="53"/>
      <c r="AR417" s="53"/>
      <c r="AS417" s="53"/>
      <c r="AT417" s="53"/>
      <c r="AU417" s="53"/>
      <c r="AV417" s="53"/>
      <c r="AW417" s="53"/>
      <c r="AX417" s="53"/>
      <c r="AY417" s="53"/>
      <c r="AZ417" s="53"/>
      <c r="BA417" s="53"/>
      <c r="BB417" s="53"/>
      <c r="BC417" s="53"/>
      <c r="BD417" s="53"/>
      <c r="BE417" s="53"/>
      <c r="BF417" s="53"/>
      <c r="BG417" s="53"/>
      <c r="BH417" s="53"/>
      <c r="BI417" s="53"/>
      <c r="BJ417" s="53"/>
      <c r="BK417" s="53"/>
      <c r="BL417" s="53"/>
    </row>
    <row r="418" spans="1:64">
      <c r="A418" s="53"/>
      <c r="B418" s="53"/>
      <c r="C418" s="53"/>
      <c r="D418" s="53"/>
      <c r="E418" s="53"/>
      <c r="F418" s="53"/>
      <c r="G418" s="53"/>
      <c r="H418" s="53"/>
      <c r="I418" s="2450"/>
      <c r="J418" s="53"/>
      <c r="K418" s="53"/>
      <c r="L418" s="2751"/>
      <c r="M418" s="53"/>
      <c r="N418" s="53"/>
      <c r="O418" s="53"/>
      <c r="P418" s="53"/>
      <c r="Q418" s="3083"/>
      <c r="R418" s="53"/>
      <c r="S418" s="53"/>
      <c r="T418" s="53"/>
      <c r="U418" s="53"/>
      <c r="V418" s="53"/>
      <c r="W418" s="53"/>
      <c r="X418" s="53"/>
      <c r="Y418" s="53"/>
      <c r="Z418" s="53"/>
      <c r="AA418" s="53"/>
      <c r="AB418" s="53"/>
      <c r="AC418" s="53"/>
      <c r="AD418" s="53"/>
      <c r="AE418" s="53"/>
      <c r="AF418" s="53"/>
      <c r="AG418" s="53"/>
      <c r="AH418" s="53"/>
      <c r="AI418" s="53"/>
      <c r="AJ418" s="53"/>
      <c r="AK418" s="53"/>
      <c r="AL418" s="53"/>
      <c r="AM418" s="53"/>
      <c r="AN418" s="53"/>
      <c r="AO418" s="53"/>
      <c r="AP418" s="53"/>
      <c r="AQ418" s="53"/>
      <c r="AR418" s="53"/>
      <c r="AS418" s="53"/>
      <c r="AT418" s="53"/>
      <c r="AU418" s="53"/>
      <c r="AV418" s="53"/>
      <c r="AW418" s="53"/>
      <c r="AX418" s="53"/>
      <c r="AY418" s="53"/>
      <c r="AZ418" s="53"/>
      <c r="BA418" s="53"/>
      <c r="BB418" s="53"/>
      <c r="BC418" s="53"/>
      <c r="BD418" s="53"/>
      <c r="BE418" s="53"/>
      <c r="BF418" s="53"/>
      <c r="BG418" s="53"/>
      <c r="BH418" s="53"/>
      <c r="BI418" s="53"/>
      <c r="BJ418" s="53"/>
      <c r="BK418" s="53"/>
      <c r="BL418" s="53"/>
    </row>
    <row r="419" spans="1:64">
      <c r="A419" s="53"/>
      <c r="B419" s="53"/>
      <c r="C419" s="53"/>
      <c r="D419" s="53"/>
      <c r="E419" s="53"/>
      <c r="F419" s="53"/>
      <c r="G419" s="53"/>
      <c r="H419" s="53"/>
      <c r="I419" s="2450"/>
      <c r="J419" s="53"/>
      <c r="K419" s="53"/>
      <c r="L419" s="2751"/>
      <c r="M419" s="53"/>
      <c r="N419" s="53"/>
      <c r="O419" s="53"/>
      <c r="P419" s="53"/>
      <c r="Q419" s="3083"/>
      <c r="R419" s="53"/>
      <c r="S419" s="53"/>
      <c r="T419" s="53"/>
      <c r="U419" s="53"/>
      <c r="V419" s="53"/>
      <c r="W419" s="53"/>
      <c r="X419" s="53"/>
      <c r="Y419" s="53"/>
      <c r="Z419" s="53"/>
      <c r="AA419" s="53"/>
      <c r="AB419" s="53"/>
      <c r="AC419" s="53"/>
      <c r="AD419" s="53"/>
      <c r="AE419" s="53"/>
      <c r="AF419" s="53"/>
      <c r="AG419" s="53"/>
      <c r="AH419" s="53"/>
      <c r="AI419" s="53"/>
      <c r="AJ419" s="53"/>
      <c r="AK419" s="53"/>
      <c r="AL419" s="53"/>
      <c r="AM419" s="53"/>
      <c r="AN419" s="53"/>
      <c r="AO419" s="53"/>
      <c r="AP419" s="53"/>
      <c r="AQ419" s="53"/>
      <c r="AR419" s="53"/>
      <c r="AS419" s="53"/>
      <c r="AT419" s="53"/>
      <c r="AU419" s="53"/>
      <c r="AV419" s="53"/>
      <c r="AW419" s="53"/>
      <c r="AX419" s="53"/>
      <c r="AY419" s="53"/>
      <c r="AZ419" s="53"/>
      <c r="BA419" s="53"/>
      <c r="BB419" s="53"/>
      <c r="BC419" s="53"/>
      <c r="BD419" s="53"/>
      <c r="BE419" s="53"/>
      <c r="BF419" s="53"/>
      <c r="BG419" s="53"/>
      <c r="BH419" s="53"/>
      <c r="BI419" s="53"/>
      <c r="BJ419" s="53"/>
      <c r="BK419" s="53"/>
      <c r="BL419" s="53"/>
    </row>
    <row r="420" spans="1:64">
      <c r="A420" s="53"/>
      <c r="B420" s="53"/>
      <c r="C420" s="53"/>
      <c r="D420" s="53"/>
      <c r="E420" s="53"/>
      <c r="F420" s="53"/>
      <c r="G420" s="53"/>
      <c r="H420" s="53"/>
      <c r="I420" s="2450"/>
      <c r="J420" s="53"/>
      <c r="K420" s="53"/>
      <c r="L420" s="2751"/>
      <c r="M420" s="53"/>
      <c r="N420" s="53"/>
      <c r="O420" s="53"/>
      <c r="P420" s="53"/>
      <c r="Q420" s="3083"/>
      <c r="R420" s="53"/>
      <c r="S420" s="53"/>
      <c r="T420" s="53"/>
      <c r="U420" s="53"/>
      <c r="V420" s="53"/>
      <c r="W420" s="53"/>
      <c r="X420" s="53"/>
      <c r="Y420" s="53"/>
      <c r="Z420" s="53"/>
      <c r="AA420" s="53"/>
      <c r="AB420" s="53"/>
      <c r="AC420" s="53"/>
      <c r="AD420" s="53"/>
      <c r="AE420" s="53"/>
      <c r="AF420" s="53"/>
      <c r="AG420" s="53"/>
      <c r="AH420" s="53"/>
      <c r="AI420" s="53"/>
      <c r="AJ420" s="53"/>
      <c r="AK420" s="53"/>
      <c r="AL420" s="53"/>
      <c r="AM420" s="53"/>
      <c r="AN420" s="53"/>
      <c r="AO420" s="53"/>
      <c r="AP420" s="53"/>
      <c r="AQ420" s="53"/>
      <c r="AR420" s="53"/>
      <c r="AS420" s="53"/>
      <c r="AT420" s="53"/>
      <c r="AU420" s="53"/>
      <c r="AV420" s="53"/>
      <c r="AW420" s="53"/>
      <c r="AX420" s="53"/>
      <c r="AY420" s="53"/>
      <c r="AZ420" s="53"/>
      <c r="BA420" s="53"/>
      <c r="BB420" s="53"/>
      <c r="BC420" s="53"/>
      <c r="BD420" s="53"/>
      <c r="BE420" s="53"/>
      <c r="BF420" s="53"/>
      <c r="BG420" s="53"/>
      <c r="BH420" s="53"/>
      <c r="BI420" s="53"/>
      <c r="BJ420" s="53"/>
      <c r="BK420" s="53"/>
      <c r="BL420" s="53"/>
    </row>
    <row r="421" spans="1:64">
      <c r="A421" s="53"/>
      <c r="B421" s="53"/>
      <c r="C421" s="53"/>
      <c r="D421" s="53"/>
      <c r="E421" s="53"/>
      <c r="F421" s="53"/>
      <c r="G421" s="53"/>
      <c r="H421" s="53"/>
      <c r="I421" s="2450"/>
      <c r="J421" s="53"/>
      <c r="K421" s="53"/>
      <c r="L421" s="2751"/>
      <c r="M421" s="53"/>
      <c r="N421" s="53"/>
      <c r="O421" s="53"/>
      <c r="P421" s="53"/>
      <c r="Q421" s="3083"/>
      <c r="R421" s="53"/>
      <c r="S421" s="53"/>
      <c r="T421" s="53"/>
      <c r="U421" s="53"/>
      <c r="V421" s="53"/>
      <c r="W421" s="53"/>
      <c r="X421" s="53"/>
      <c r="Y421" s="53"/>
      <c r="Z421" s="53"/>
      <c r="AA421" s="53"/>
      <c r="AB421" s="53"/>
      <c r="AC421" s="53"/>
      <c r="AD421" s="53"/>
      <c r="AE421" s="53"/>
      <c r="AF421" s="53"/>
      <c r="AG421" s="53"/>
      <c r="AH421" s="53"/>
      <c r="AI421" s="53"/>
      <c r="AJ421" s="53"/>
      <c r="AK421" s="53"/>
      <c r="AL421" s="53"/>
      <c r="AM421" s="53"/>
      <c r="AN421" s="53"/>
      <c r="AO421" s="53"/>
      <c r="AP421" s="53"/>
      <c r="AQ421" s="53"/>
      <c r="AR421" s="53"/>
      <c r="AS421" s="53"/>
      <c r="AT421" s="53"/>
      <c r="AU421" s="53"/>
      <c r="AV421" s="53"/>
      <c r="AW421" s="53"/>
      <c r="AX421" s="53"/>
      <c r="AY421" s="53"/>
      <c r="AZ421" s="53"/>
      <c r="BA421" s="53"/>
      <c r="BB421" s="53"/>
      <c r="BC421" s="53"/>
      <c r="BD421" s="53"/>
      <c r="BE421" s="53"/>
      <c r="BF421" s="53"/>
      <c r="BG421" s="53"/>
      <c r="BH421" s="53"/>
      <c r="BI421" s="53"/>
      <c r="BJ421" s="53"/>
      <c r="BK421" s="53"/>
      <c r="BL421" s="53"/>
    </row>
    <row r="422" spans="1:64">
      <c r="A422" s="53"/>
      <c r="B422" s="53"/>
      <c r="C422" s="53"/>
      <c r="D422" s="53"/>
      <c r="E422" s="53"/>
      <c r="F422" s="53"/>
      <c r="G422" s="53"/>
      <c r="H422" s="53"/>
      <c r="I422" s="2450"/>
      <c r="J422" s="53"/>
      <c r="K422" s="53"/>
      <c r="L422" s="2751"/>
      <c r="M422" s="53"/>
      <c r="N422" s="53"/>
      <c r="O422" s="53"/>
      <c r="P422" s="53"/>
      <c r="Q422" s="3083"/>
      <c r="R422" s="53"/>
      <c r="S422" s="53"/>
      <c r="T422" s="53"/>
      <c r="U422" s="53"/>
      <c r="V422" s="53"/>
      <c r="W422" s="53"/>
      <c r="X422" s="53"/>
      <c r="Y422" s="53"/>
      <c r="Z422" s="53"/>
      <c r="AA422" s="53"/>
      <c r="AB422" s="53"/>
      <c r="AC422" s="53"/>
      <c r="AD422" s="53"/>
      <c r="AE422" s="53"/>
      <c r="AF422" s="53"/>
      <c r="AG422" s="53"/>
      <c r="AH422" s="53"/>
      <c r="AI422" s="53"/>
      <c r="AJ422" s="53"/>
      <c r="AK422" s="53"/>
      <c r="AL422" s="53"/>
      <c r="AM422" s="53"/>
      <c r="AN422" s="53"/>
      <c r="AO422" s="53"/>
      <c r="AP422" s="53"/>
      <c r="AQ422" s="53"/>
      <c r="AR422" s="53"/>
      <c r="AS422" s="53"/>
      <c r="AT422" s="53"/>
      <c r="AU422" s="53"/>
      <c r="AV422" s="53"/>
      <c r="AW422" s="53"/>
      <c r="AX422" s="53"/>
      <c r="AY422" s="53"/>
      <c r="AZ422" s="53"/>
      <c r="BA422" s="53"/>
      <c r="BB422" s="53"/>
      <c r="BC422" s="53"/>
      <c r="BD422" s="53"/>
      <c r="BE422" s="53"/>
      <c r="BF422" s="53"/>
      <c r="BG422" s="53"/>
      <c r="BH422" s="53"/>
      <c r="BI422" s="53"/>
      <c r="BJ422" s="53"/>
      <c r="BK422" s="53"/>
      <c r="BL422" s="53"/>
    </row>
    <row r="423" spans="1:64">
      <c r="A423" s="53"/>
      <c r="B423" s="53"/>
      <c r="C423" s="53"/>
      <c r="D423" s="53"/>
      <c r="E423" s="53"/>
      <c r="F423" s="53"/>
      <c r="G423" s="53"/>
      <c r="H423" s="53"/>
      <c r="I423" s="2450"/>
      <c r="J423" s="53"/>
      <c r="K423" s="53"/>
      <c r="L423" s="2751"/>
      <c r="M423" s="53"/>
      <c r="N423" s="53"/>
      <c r="O423" s="53"/>
      <c r="P423" s="53"/>
      <c r="Q423" s="3083"/>
      <c r="R423" s="53"/>
      <c r="S423" s="53"/>
      <c r="T423" s="53"/>
      <c r="U423" s="53"/>
      <c r="V423" s="53"/>
      <c r="W423" s="53"/>
      <c r="X423" s="53"/>
      <c r="Y423" s="53"/>
      <c r="Z423" s="53"/>
      <c r="AA423" s="53"/>
      <c r="AB423" s="53"/>
      <c r="AC423" s="53"/>
      <c r="AD423" s="53"/>
      <c r="AE423" s="53"/>
      <c r="AF423" s="53"/>
      <c r="AG423" s="53"/>
      <c r="AH423" s="53"/>
      <c r="AI423" s="53"/>
      <c r="AJ423" s="53"/>
      <c r="AK423" s="53"/>
      <c r="AL423" s="53"/>
      <c r="AM423" s="53"/>
      <c r="AN423" s="53"/>
      <c r="AO423" s="53"/>
      <c r="AP423" s="53"/>
      <c r="AQ423" s="53"/>
      <c r="AR423" s="53"/>
      <c r="AS423" s="53"/>
      <c r="AT423" s="53"/>
      <c r="AU423" s="53"/>
      <c r="AV423" s="53"/>
      <c r="AW423" s="53"/>
      <c r="AX423" s="53"/>
      <c r="AY423" s="53"/>
      <c r="AZ423" s="53"/>
      <c r="BA423" s="53"/>
      <c r="BB423" s="53"/>
      <c r="BC423" s="53"/>
      <c r="BD423" s="53"/>
      <c r="BE423" s="53"/>
      <c r="BF423" s="53"/>
      <c r="BG423" s="53"/>
      <c r="BH423" s="53"/>
      <c r="BI423" s="53"/>
      <c r="BJ423" s="53"/>
      <c r="BK423" s="53"/>
      <c r="BL423" s="53"/>
    </row>
    <row r="424" spans="1:64">
      <c r="A424" s="53"/>
      <c r="B424" s="53"/>
      <c r="C424" s="53"/>
      <c r="D424" s="53"/>
      <c r="E424" s="53"/>
      <c r="F424" s="53"/>
      <c r="G424" s="53"/>
      <c r="H424" s="53"/>
      <c r="I424" s="2450"/>
      <c r="J424" s="53"/>
      <c r="K424" s="53"/>
      <c r="L424" s="2751"/>
      <c r="M424" s="53"/>
      <c r="N424" s="53"/>
      <c r="O424" s="53"/>
      <c r="P424" s="53"/>
      <c r="Q424" s="3083"/>
      <c r="R424" s="53"/>
      <c r="S424" s="53"/>
      <c r="T424" s="53"/>
      <c r="U424" s="53"/>
      <c r="V424" s="53"/>
      <c r="W424" s="53"/>
      <c r="X424" s="53"/>
      <c r="Y424" s="53"/>
      <c r="Z424" s="53"/>
      <c r="AA424" s="53"/>
      <c r="AB424" s="53"/>
      <c r="AC424" s="53"/>
      <c r="AD424" s="53"/>
      <c r="AE424" s="53"/>
      <c r="AF424" s="53"/>
      <c r="AG424" s="53"/>
      <c r="AH424" s="53"/>
      <c r="AI424" s="53"/>
      <c r="AJ424" s="53"/>
      <c r="AK424" s="53"/>
      <c r="AL424" s="53"/>
      <c r="AM424" s="53"/>
      <c r="AN424" s="53"/>
      <c r="AO424" s="53"/>
      <c r="AP424" s="53"/>
      <c r="AQ424" s="53"/>
      <c r="AR424" s="53"/>
      <c r="AS424" s="53"/>
      <c r="AT424" s="53"/>
      <c r="AU424" s="53"/>
      <c r="AV424" s="53"/>
      <c r="AW424" s="53"/>
      <c r="AX424" s="53"/>
      <c r="AY424" s="53"/>
      <c r="AZ424" s="53"/>
      <c r="BA424" s="53"/>
      <c r="BB424" s="53"/>
      <c r="BC424" s="53"/>
      <c r="BD424" s="53"/>
      <c r="BE424" s="53"/>
      <c r="BF424" s="53"/>
      <c r="BG424" s="53"/>
      <c r="BH424" s="53"/>
      <c r="BI424" s="53"/>
      <c r="BJ424" s="53"/>
      <c r="BK424" s="53"/>
      <c r="BL424" s="53"/>
    </row>
    <row r="425" spans="1:64">
      <c r="A425" s="53"/>
      <c r="B425" s="53"/>
      <c r="C425" s="53"/>
      <c r="D425" s="53"/>
      <c r="E425" s="53"/>
      <c r="F425" s="53"/>
      <c r="G425" s="53"/>
      <c r="H425" s="53"/>
      <c r="I425" s="2450"/>
      <c r="J425" s="53"/>
      <c r="K425" s="53"/>
      <c r="L425" s="2751"/>
      <c r="M425" s="53"/>
      <c r="N425" s="53"/>
      <c r="O425" s="53"/>
      <c r="P425" s="53"/>
      <c r="Q425" s="3083"/>
      <c r="R425" s="53"/>
      <c r="S425" s="53"/>
      <c r="T425" s="53"/>
      <c r="U425" s="53"/>
      <c r="V425" s="53"/>
      <c r="W425" s="53"/>
      <c r="X425" s="53"/>
      <c r="Y425" s="53"/>
      <c r="Z425" s="53"/>
      <c r="AA425" s="53"/>
      <c r="AB425" s="53"/>
      <c r="AC425" s="53"/>
      <c r="AD425" s="53"/>
      <c r="AE425" s="53"/>
      <c r="AF425" s="53"/>
      <c r="AG425" s="53"/>
      <c r="AH425" s="53"/>
      <c r="AI425" s="53"/>
      <c r="AJ425" s="53"/>
      <c r="AK425" s="53"/>
      <c r="AL425" s="53"/>
      <c r="AM425" s="53"/>
      <c r="AN425" s="53"/>
      <c r="AO425" s="53"/>
      <c r="AP425" s="53"/>
      <c r="AQ425" s="53"/>
      <c r="AR425" s="53"/>
      <c r="AS425" s="53"/>
      <c r="AT425" s="53"/>
      <c r="AU425" s="53"/>
      <c r="AV425" s="53"/>
      <c r="AW425" s="53"/>
      <c r="AX425" s="53"/>
      <c r="AY425" s="53"/>
      <c r="AZ425" s="53"/>
      <c r="BA425" s="53"/>
      <c r="BB425" s="53"/>
      <c r="BC425" s="53"/>
      <c r="BD425" s="53"/>
      <c r="BE425" s="53"/>
      <c r="BF425" s="53"/>
      <c r="BG425" s="53"/>
      <c r="BH425" s="53"/>
      <c r="BI425" s="53"/>
      <c r="BJ425" s="53"/>
      <c r="BK425" s="53"/>
      <c r="BL425" s="53"/>
    </row>
    <row r="426" spans="1:64">
      <c r="A426" s="53"/>
      <c r="B426" s="53"/>
      <c r="C426" s="53"/>
      <c r="D426" s="53"/>
      <c r="E426" s="53"/>
      <c r="F426" s="53"/>
      <c r="G426" s="53"/>
      <c r="H426" s="53"/>
      <c r="I426" s="2450"/>
      <c r="J426" s="53"/>
      <c r="K426" s="53"/>
      <c r="L426" s="2751"/>
      <c r="M426" s="53"/>
      <c r="N426" s="53"/>
      <c r="O426" s="53"/>
      <c r="P426" s="53"/>
      <c r="Q426" s="3083"/>
      <c r="R426" s="53"/>
      <c r="S426" s="53"/>
      <c r="T426" s="53"/>
      <c r="U426" s="53"/>
      <c r="V426" s="53"/>
      <c r="W426" s="53"/>
      <c r="X426" s="53"/>
      <c r="Y426" s="53"/>
      <c r="Z426" s="53"/>
      <c r="AA426" s="53"/>
      <c r="AB426" s="53"/>
      <c r="AC426" s="53"/>
      <c r="AD426" s="53"/>
      <c r="AE426" s="53"/>
      <c r="AF426" s="53"/>
      <c r="AG426" s="53"/>
      <c r="AH426" s="53"/>
      <c r="AI426" s="53"/>
      <c r="AJ426" s="53"/>
      <c r="AK426" s="53"/>
      <c r="AL426" s="53"/>
      <c r="AM426" s="53"/>
      <c r="AN426" s="53"/>
      <c r="AO426" s="53"/>
      <c r="AP426" s="53"/>
      <c r="AQ426" s="53"/>
      <c r="AR426" s="53"/>
      <c r="AS426" s="53"/>
      <c r="AT426" s="53"/>
      <c r="AU426" s="53"/>
      <c r="AV426" s="53"/>
      <c r="AW426" s="53"/>
      <c r="AX426" s="53"/>
      <c r="AY426" s="53"/>
      <c r="AZ426" s="53"/>
      <c r="BA426" s="53"/>
      <c r="BB426" s="53"/>
      <c r="BC426" s="53"/>
      <c r="BD426" s="53"/>
      <c r="BE426" s="53"/>
      <c r="BF426" s="53"/>
      <c r="BG426" s="53"/>
      <c r="BH426" s="53"/>
      <c r="BI426" s="53"/>
      <c r="BJ426" s="53"/>
      <c r="BK426" s="53"/>
      <c r="BL426" s="53"/>
    </row>
    <row r="427" spans="1:64">
      <c r="A427" s="53"/>
      <c r="B427" s="53"/>
      <c r="C427" s="53"/>
      <c r="D427" s="53"/>
      <c r="E427" s="53"/>
      <c r="F427" s="53"/>
      <c r="G427" s="53"/>
      <c r="H427" s="53"/>
      <c r="I427" s="2450"/>
      <c r="J427" s="53"/>
      <c r="K427" s="53"/>
      <c r="L427" s="2751"/>
      <c r="M427" s="53"/>
      <c r="N427" s="53"/>
      <c r="O427" s="53"/>
      <c r="P427" s="53"/>
      <c r="Q427" s="3083"/>
      <c r="R427" s="53"/>
      <c r="S427" s="53"/>
      <c r="T427" s="53"/>
      <c r="U427" s="53"/>
      <c r="V427" s="53"/>
      <c r="W427" s="53"/>
      <c r="X427" s="53"/>
      <c r="Y427" s="53"/>
      <c r="Z427" s="53"/>
      <c r="AA427" s="53"/>
      <c r="AB427" s="53"/>
      <c r="AC427" s="53"/>
      <c r="AD427" s="53"/>
      <c r="AE427" s="53"/>
      <c r="AF427" s="53"/>
      <c r="AG427" s="53"/>
      <c r="AH427" s="53"/>
      <c r="AI427" s="53"/>
      <c r="AJ427" s="53"/>
      <c r="AK427" s="53"/>
      <c r="AL427" s="53"/>
      <c r="AM427" s="53"/>
      <c r="AN427" s="53"/>
      <c r="AO427" s="53"/>
      <c r="AP427" s="53"/>
      <c r="AQ427" s="53"/>
      <c r="AR427" s="53"/>
      <c r="AS427" s="53"/>
      <c r="AT427" s="53"/>
      <c r="AU427" s="53"/>
      <c r="AV427" s="53"/>
      <c r="AW427" s="53"/>
      <c r="AX427" s="53"/>
      <c r="AY427" s="53"/>
      <c r="AZ427" s="53"/>
      <c r="BA427" s="53"/>
      <c r="BB427" s="53"/>
      <c r="BC427" s="53"/>
      <c r="BD427" s="53"/>
      <c r="BE427" s="53"/>
      <c r="BF427" s="53"/>
      <c r="BG427" s="53"/>
      <c r="BH427" s="53"/>
      <c r="BI427" s="53"/>
      <c r="BJ427" s="53"/>
      <c r="BK427" s="53"/>
      <c r="BL427" s="53"/>
    </row>
    <row r="428" spans="1:64">
      <c r="A428" s="53"/>
      <c r="B428" s="53"/>
      <c r="C428" s="53"/>
      <c r="D428" s="53"/>
      <c r="E428" s="53"/>
      <c r="F428" s="53"/>
      <c r="G428" s="53"/>
      <c r="H428" s="53"/>
      <c r="I428" s="2450"/>
      <c r="J428" s="53"/>
      <c r="K428" s="53"/>
      <c r="L428" s="2751"/>
      <c r="M428" s="53"/>
      <c r="N428" s="53"/>
      <c r="O428" s="53"/>
      <c r="P428" s="53"/>
      <c r="Q428" s="3083"/>
      <c r="R428" s="53"/>
      <c r="S428" s="53"/>
      <c r="T428" s="53"/>
      <c r="U428" s="53"/>
      <c r="V428" s="53"/>
      <c r="W428" s="53"/>
      <c r="X428" s="53"/>
      <c r="Y428" s="53"/>
      <c r="Z428" s="53"/>
      <c r="AA428" s="53"/>
      <c r="AB428" s="53"/>
      <c r="AC428" s="53"/>
      <c r="AD428" s="53"/>
      <c r="AE428" s="53"/>
      <c r="AF428" s="53"/>
      <c r="AG428" s="53"/>
      <c r="AH428" s="53"/>
      <c r="AI428" s="53"/>
      <c r="AJ428" s="53"/>
      <c r="AK428" s="53"/>
      <c r="AL428" s="53"/>
      <c r="AM428" s="53"/>
      <c r="AN428" s="53"/>
      <c r="AO428" s="53"/>
      <c r="AP428" s="53"/>
      <c r="AQ428" s="53"/>
      <c r="AR428" s="53"/>
      <c r="AS428" s="53"/>
      <c r="AT428" s="53"/>
      <c r="AU428" s="53"/>
      <c r="AV428" s="53"/>
      <c r="AW428" s="53"/>
      <c r="AX428" s="53"/>
      <c r="AY428" s="53"/>
      <c r="AZ428" s="53"/>
      <c r="BA428" s="53"/>
      <c r="BB428" s="53"/>
      <c r="BC428" s="53"/>
      <c r="BD428" s="53"/>
      <c r="BE428" s="53"/>
      <c r="BF428" s="53"/>
      <c r="BG428" s="53"/>
      <c r="BH428" s="53"/>
      <c r="BI428" s="53"/>
      <c r="BJ428" s="53"/>
      <c r="BK428" s="53"/>
      <c r="BL428" s="53"/>
    </row>
    <row r="429" spans="1:64">
      <c r="A429" s="53"/>
      <c r="B429" s="53"/>
      <c r="C429" s="53"/>
      <c r="D429" s="53"/>
      <c r="E429" s="53"/>
      <c r="F429" s="53"/>
      <c r="G429" s="53"/>
      <c r="H429" s="53"/>
      <c r="I429" s="2450"/>
      <c r="J429" s="53"/>
      <c r="K429" s="53"/>
      <c r="L429" s="2751"/>
      <c r="M429" s="53"/>
      <c r="N429" s="53"/>
      <c r="O429" s="53"/>
      <c r="P429" s="53"/>
      <c r="Q429" s="3083"/>
      <c r="R429" s="53"/>
      <c r="S429" s="53"/>
      <c r="T429" s="53"/>
      <c r="U429" s="53"/>
      <c r="V429" s="53"/>
      <c r="W429" s="53"/>
      <c r="X429" s="53"/>
      <c r="Y429" s="53"/>
      <c r="Z429" s="53"/>
      <c r="AA429" s="53"/>
      <c r="AB429" s="53"/>
      <c r="AC429" s="53"/>
      <c r="AD429" s="53"/>
      <c r="AE429" s="53"/>
      <c r="AF429" s="53"/>
      <c r="AG429" s="53"/>
      <c r="AH429" s="53"/>
      <c r="AI429" s="53"/>
      <c r="AJ429" s="53"/>
      <c r="AK429" s="53"/>
      <c r="AL429" s="53"/>
      <c r="AM429" s="53"/>
      <c r="AN429" s="53"/>
      <c r="AO429" s="53"/>
      <c r="AP429" s="53"/>
      <c r="AQ429" s="53"/>
      <c r="AR429" s="53"/>
      <c r="AS429" s="53"/>
      <c r="AT429" s="53"/>
      <c r="AU429" s="53"/>
      <c r="AV429" s="53"/>
      <c r="AW429" s="53"/>
      <c r="AX429" s="53"/>
      <c r="AY429" s="53"/>
      <c r="AZ429" s="53"/>
      <c r="BA429" s="53"/>
      <c r="BB429" s="53"/>
      <c r="BC429" s="53"/>
      <c r="BD429" s="53"/>
      <c r="BE429" s="53"/>
      <c r="BF429" s="53"/>
      <c r="BG429" s="53"/>
      <c r="BH429" s="53"/>
      <c r="BI429" s="53"/>
      <c r="BJ429" s="53"/>
      <c r="BK429" s="53"/>
      <c r="BL429" s="53"/>
    </row>
    <row r="430" spans="1:64">
      <c r="A430" s="53"/>
      <c r="B430" s="53"/>
      <c r="C430" s="53"/>
      <c r="D430" s="53"/>
      <c r="E430" s="53"/>
      <c r="F430" s="53"/>
      <c r="G430" s="53"/>
      <c r="H430" s="53"/>
      <c r="I430" s="2450"/>
      <c r="J430" s="53"/>
      <c r="K430" s="53"/>
      <c r="L430" s="2751"/>
      <c r="M430" s="53"/>
      <c r="N430" s="53"/>
      <c r="O430" s="53"/>
      <c r="P430" s="53"/>
      <c r="Q430" s="3083"/>
      <c r="R430" s="53"/>
      <c r="S430" s="53"/>
      <c r="T430" s="53"/>
      <c r="U430" s="53"/>
      <c r="V430" s="53"/>
      <c r="W430" s="53"/>
      <c r="X430" s="53"/>
      <c r="Y430" s="53"/>
      <c r="Z430" s="53"/>
      <c r="AA430" s="53"/>
      <c r="AB430" s="53"/>
      <c r="AC430" s="53"/>
      <c r="AD430" s="53"/>
      <c r="AE430" s="53"/>
      <c r="AF430" s="53"/>
      <c r="AG430" s="53"/>
      <c r="AH430" s="53"/>
      <c r="AI430" s="53"/>
      <c r="AJ430" s="53"/>
      <c r="AK430" s="53"/>
      <c r="AL430" s="53"/>
      <c r="AM430" s="53"/>
      <c r="AN430" s="53"/>
      <c r="AO430" s="53"/>
      <c r="AP430" s="53"/>
      <c r="AQ430" s="53"/>
      <c r="AR430" s="53"/>
      <c r="AS430" s="53"/>
      <c r="AT430" s="53"/>
      <c r="AU430" s="53"/>
      <c r="AV430" s="53"/>
      <c r="AW430" s="53"/>
      <c r="AX430" s="53"/>
      <c r="AY430" s="53"/>
      <c r="AZ430" s="53"/>
      <c r="BA430" s="53"/>
      <c r="BB430" s="53"/>
      <c r="BC430" s="53"/>
      <c r="BD430" s="53"/>
      <c r="BE430" s="53"/>
      <c r="BF430" s="53"/>
      <c r="BG430" s="53"/>
      <c r="BH430" s="53"/>
      <c r="BI430" s="53"/>
      <c r="BJ430" s="53"/>
      <c r="BK430" s="53"/>
      <c r="BL430" s="53"/>
    </row>
    <row r="431" spans="1:64">
      <c r="A431" s="53"/>
      <c r="B431" s="53"/>
      <c r="C431" s="53"/>
      <c r="D431" s="53"/>
      <c r="E431" s="53"/>
      <c r="F431" s="53"/>
      <c r="G431" s="53"/>
      <c r="H431" s="53"/>
      <c r="I431" s="2450"/>
      <c r="J431" s="53"/>
      <c r="K431" s="53"/>
      <c r="L431" s="2751"/>
      <c r="M431" s="53"/>
      <c r="N431" s="53"/>
      <c r="O431" s="53"/>
      <c r="P431" s="53"/>
      <c r="Q431" s="3083"/>
      <c r="R431" s="53"/>
      <c r="S431" s="53"/>
      <c r="T431" s="53"/>
      <c r="U431" s="53"/>
      <c r="V431" s="53"/>
      <c r="W431" s="53"/>
      <c r="X431" s="53"/>
      <c r="Y431" s="53"/>
      <c r="Z431" s="53"/>
      <c r="AA431" s="53"/>
      <c r="AB431" s="53"/>
      <c r="AC431" s="53"/>
      <c r="AD431" s="53"/>
      <c r="AE431" s="53"/>
      <c r="AF431" s="53"/>
      <c r="AG431" s="53"/>
      <c r="AH431" s="53"/>
      <c r="AI431" s="53"/>
      <c r="AJ431" s="53"/>
      <c r="AK431" s="53"/>
      <c r="AL431" s="53"/>
      <c r="AM431" s="53"/>
      <c r="AN431" s="53"/>
      <c r="AO431" s="53"/>
      <c r="AP431" s="53"/>
      <c r="AQ431" s="53"/>
      <c r="AR431" s="53"/>
      <c r="AS431" s="53"/>
      <c r="AT431" s="53"/>
      <c r="AU431" s="53"/>
      <c r="AV431" s="53"/>
      <c r="AW431" s="53"/>
      <c r="AX431" s="53"/>
      <c r="AY431" s="53"/>
      <c r="AZ431" s="53"/>
      <c r="BA431" s="53"/>
      <c r="BB431" s="53"/>
      <c r="BC431" s="53"/>
      <c r="BD431" s="53"/>
      <c r="BE431" s="53"/>
      <c r="BF431" s="53"/>
      <c r="BG431" s="53"/>
      <c r="BH431" s="53"/>
      <c r="BI431" s="53"/>
      <c r="BJ431" s="53"/>
      <c r="BK431" s="53"/>
      <c r="BL431" s="53"/>
    </row>
    <row r="432" spans="1:64">
      <c r="A432" s="53"/>
      <c r="B432" s="53"/>
      <c r="C432" s="53"/>
      <c r="D432" s="53"/>
      <c r="E432" s="53"/>
      <c r="F432" s="53"/>
      <c r="G432" s="53"/>
      <c r="H432" s="53"/>
      <c r="I432" s="2450"/>
      <c r="J432" s="53"/>
      <c r="K432" s="53"/>
      <c r="L432" s="2751"/>
      <c r="M432" s="53"/>
      <c r="N432" s="53"/>
      <c r="O432" s="53"/>
      <c r="P432" s="53"/>
      <c r="Q432" s="3083"/>
      <c r="R432" s="53"/>
      <c r="S432" s="53"/>
      <c r="T432" s="53"/>
      <c r="U432" s="53"/>
      <c r="V432" s="53"/>
      <c r="W432" s="53"/>
      <c r="X432" s="53"/>
      <c r="Y432" s="53"/>
      <c r="Z432" s="53"/>
      <c r="AA432" s="53"/>
      <c r="AB432" s="53"/>
      <c r="AC432" s="53"/>
      <c r="AD432" s="53"/>
      <c r="AE432" s="53"/>
      <c r="AF432" s="53"/>
      <c r="AG432" s="53"/>
      <c r="AH432" s="53"/>
      <c r="AI432" s="53"/>
      <c r="AJ432" s="53"/>
      <c r="AK432" s="53"/>
      <c r="AL432" s="53"/>
      <c r="AM432" s="53"/>
      <c r="AN432" s="53"/>
      <c r="AO432" s="53"/>
      <c r="AP432" s="53"/>
      <c r="AQ432" s="53"/>
      <c r="AR432" s="53"/>
      <c r="AS432" s="53"/>
      <c r="AT432" s="53"/>
      <c r="AU432" s="53"/>
      <c r="AV432" s="53"/>
      <c r="AW432" s="53"/>
      <c r="AX432" s="53"/>
      <c r="AY432" s="53"/>
      <c r="AZ432" s="53"/>
      <c r="BA432" s="53"/>
      <c r="BB432" s="53"/>
      <c r="BC432" s="53"/>
      <c r="BD432" s="53"/>
      <c r="BE432" s="53"/>
      <c r="BF432" s="53"/>
      <c r="BG432" s="53"/>
      <c r="BH432" s="53"/>
      <c r="BI432" s="53"/>
      <c r="BJ432" s="53"/>
      <c r="BK432" s="53"/>
      <c r="BL432" s="53"/>
    </row>
    <row r="433" spans="1:64">
      <c r="A433" s="53"/>
      <c r="B433" s="53"/>
      <c r="C433" s="53"/>
      <c r="D433" s="53"/>
      <c r="E433" s="53"/>
      <c r="F433" s="53"/>
      <c r="G433" s="53"/>
      <c r="H433" s="53"/>
      <c r="I433" s="2450"/>
      <c r="J433" s="53"/>
      <c r="K433" s="53"/>
      <c r="L433" s="2751"/>
      <c r="M433" s="53"/>
      <c r="N433" s="53"/>
      <c r="O433" s="53"/>
      <c r="P433" s="53"/>
      <c r="Q433" s="3083"/>
      <c r="R433" s="53"/>
      <c r="S433" s="53"/>
      <c r="T433" s="53"/>
      <c r="U433" s="53"/>
      <c r="V433" s="53"/>
      <c r="W433" s="53"/>
      <c r="X433" s="53"/>
      <c r="Y433" s="53"/>
      <c r="Z433" s="53"/>
      <c r="AA433" s="53"/>
      <c r="AB433" s="53"/>
      <c r="AC433" s="53"/>
      <c r="AD433" s="53"/>
      <c r="AE433" s="53"/>
      <c r="AF433" s="53"/>
      <c r="AG433" s="53"/>
      <c r="AH433" s="53"/>
      <c r="AI433" s="53"/>
      <c r="AJ433" s="53"/>
      <c r="AK433" s="53"/>
      <c r="AL433" s="53"/>
      <c r="AM433" s="53"/>
      <c r="AN433" s="53"/>
      <c r="AO433" s="53"/>
      <c r="AP433" s="53"/>
      <c r="AQ433" s="53"/>
      <c r="AR433" s="53"/>
      <c r="AS433" s="53"/>
      <c r="AT433" s="53"/>
      <c r="AU433" s="53"/>
      <c r="AV433" s="53"/>
      <c r="AW433" s="53"/>
      <c r="AX433" s="53"/>
      <c r="AY433" s="53"/>
      <c r="AZ433" s="53"/>
      <c r="BA433" s="53"/>
      <c r="BB433" s="53"/>
      <c r="BC433" s="53"/>
      <c r="BD433" s="53"/>
      <c r="BE433" s="53"/>
      <c r="BF433" s="53"/>
      <c r="BG433" s="53"/>
      <c r="BH433" s="53"/>
      <c r="BI433" s="53"/>
      <c r="BJ433" s="53"/>
      <c r="BK433" s="53"/>
      <c r="BL433" s="53"/>
    </row>
    <row r="434" spans="1:64">
      <c r="A434" s="53"/>
      <c r="B434" s="53"/>
      <c r="C434" s="53"/>
      <c r="D434" s="53"/>
      <c r="E434" s="53"/>
      <c r="F434" s="53"/>
      <c r="G434" s="53"/>
      <c r="H434" s="53"/>
      <c r="I434" s="2450"/>
      <c r="J434" s="53"/>
      <c r="K434" s="53"/>
      <c r="L434" s="2751"/>
      <c r="M434" s="53"/>
      <c r="N434" s="53"/>
      <c r="O434" s="53"/>
      <c r="P434" s="53"/>
      <c r="Q434" s="3083"/>
      <c r="R434" s="53"/>
      <c r="S434" s="53"/>
      <c r="T434" s="53"/>
      <c r="U434" s="53"/>
      <c r="V434" s="53"/>
      <c r="W434" s="53"/>
      <c r="X434" s="53"/>
      <c r="Y434" s="53"/>
      <c r="Z434" s="53"/>
      <c r="AA434" s="53"/>
      <c r="AB434" s="53"/>
      <c r="AC434" s="53"/>
      <c r="AD434" s="53"/>
      <c r="AE434" s="53"/>
      <c r="AF434" s="53"/>
      <c r="AG434" s="53"/>
      <c r="AH434" s="53"/>
      <c r="AI434" s="53"/>
      <c r="AJ434" s="53"/>
      <c r="AK434" s="53"/>
      <c r="AL434" s="53"/>
      <c r="AM434" s="53"/>
      <c r="AN434" s="53"/>
      <c r="AO434" s="53"/>
      <c r="AP434" s="53"/>
      <c r="AQ434" s="53"/>
      <c r="AR434" s="53"/>
      <c r="AS434" s="53"/>
      <c r="AT434" s="53"/>
      <c r="AU434" s="53"/>
      <c r="AV434" s="53"/>
      <c r="AW434" s="53"/>
      <c r="AX434" s="53"/>
      <c r="AY434" s="53"/>
      <c r="AZ434" s="53"/>
      <c r="BA434" s="53"/>
      <c r="BB434" s="53"/>
      <c r="BC434" s="53"/>
      <c r="BD434" s="53"/>
      <c r="BE434" s="53"/>
      <c r="BF434" s="53"/>
      <c r="BG434" s="53"/>
      <c r="BH434" s="53"/>
      <c r="BI434" s="53"/>
      <c r="BJ434" s="53"/>
      <c r="BK434" s="53"/>
      <c r="BL434" s="53"/>
    </row>
    <row r="435" spans="1:64">
      <c r="A435" s="53"/>
      <c r="B435" s="53"/>
      <c r="C435" s="53"/>
      <c r="D435" s="53"/>
      <c r="E435" s="53"/>
      <c r="F435" s="53"/>
      <c r="G435" s="53"/>
      <c r="H435" s="53"/>
      <c r="I435" s="2450"/>
      <c r="J435" s="53"/>
      <c r="K435" s="53"/>
      <c r="L435" s="2751"/>
      <c r="M435" s="53"/>
      <c r="N435" s="53"/>
      <c r="O435" s="53"/>
      <c r="P435" s="53"/>
      <c r="Q435" s="3083"/>
      <c r="R435" s="53"/>
      <c r="S435" s="53"/>
      <c r="T435" s="53"/>
      <c r="U435" s="53"/>
      <c r="V435" s="53"/>
      <c r="W435" s="53"/>
      <c r="X435" s="53"/>
      <c r="Y435" s="53"/>
      <c r="Z435" s="53"/>
      <c r="AA435" s="53"/>
      <c r="AB435" s="53"/>
      <c r="AC435" s="53"/>
      <c r="AD435" s="53"/>
      <c r="AE435" s="53"/>
      <c r="AF435" s="53"/>
      <c r="AG435" s="53"/>
      <c r="AH435" s="53"/>
      <c r="AI435" s="53"/>
      <c r="AJ435" s="53"/>
      <c r="AK435" s="53"/>
      <c r="AL435" s="53"/>
      <c r="AM435" s="53"/>
      <c r="AN435" s="53"/>
      <c r="AO435" s="53"/>
      <c r="AP435" s="53"/>
      <c r="AQ435" s="53"/>
      <c r="AR435" s="53"/>
      <c r="AS435" s="53"/>
      <c r="AT435" s="53"/>
      <c r="AU435" s="53"/>
      <c r="AV435" s="53"/>
      <c r="AW435" s="53"/>
      <c r="AX435" s="53"/>
      <c r="AY435" s="53"/>
      <c r="AZ435" s="53"/>
      <c r="BA435" s="53"/>
      <c r="BB435" s="53"/>
      <c r="BC435" s="53"/>
      <c r="BD435" s="53"/>
      <c r="BE435" s="53"/>
      <c r="BF435" s="53"/>
      <c r="BG435" s="53"/>
      <c r="BH435" s="53"/>
      <c r="BI435" s="53"/>
      <c r="BJ435" s="53"/>
      <c r="BK435" s="53"/>
      <c r="BL435" s="53"/>
    </row>
    <row r="436" spans="1:64">
      <c r="A436" s="53"/>
      <c r="B436" s="53"/>
      <c r="C436" s="53"/>
      <c r="D436" s="53"/>
      <c r="E436" s="53"/>
      <c r="F436" s="53"/>
      <c r="G436" s="53"/>
      <c r="H436" s="53"/>
      <c r="I436" s="2450"/>
      <c r="J436" s="53"/>
      <c r="K436" s="53"/>
      <c r="L436" s="2751"/>
      <c r="M436" s="53"/>
      <c r="N436" s="53"/>
      <c r="O436" s="53"/>
      <c r="P436" s="53"/>
      <c r="Q436" s="3083"/>
      <c r="R436" s="53"/>
      <c r="S436" s="53"/>
      <c r="T436" s="53"/>
      <c r="U436" s="53"/>
      <c r="V436" s="53"/>
      <c r="W436" s="53"/>
      <c r="X436" s="53"/>
      <c r="Y436" s="53"/>
      <c r="Z436" s="53"/>
      <c r="AA436" s="53"/>
      <c r="AB436" s="53"/>
      <c r="AC436" s="53"/>
      <c r="AD436" s="53"/>
      <c r="AE436" s="53"/>
      <c r="AF436" s="53"/>
      <c r="AG436" s="53"/>
      <c r="AH436" s="53"/>
      <c r="AI436" s="53"/>
      <c r="AJ436" s="53"/>
      <c r="AK436" s="53"/>
      <c r="AL436" s="53"/>
      <c r="AM436" s="53"/>
      <c r="AN436" s="53"/>
      <c r="AO436" s="53"/>
      <c r="AP436" s="53"/>
      <c r="AQ436" s="53"/>
      <c r="AR436" s="53"/>
      <c r="AS436" s="53"/>
      <c r="AT436" s="53"/>
      <c r="AU436" s="53"/>
      <c r="AV436" s="53"/>
      <c r="AW436" s="53"/>
      <c r="AX436" s="53"/>
      <c r="AY436" s="53"/>
      <c r="AZ436" s="53"/>
      <c r="BA436" s="53"/>
      <c r="BB436" s="53"/>
      <c r="BC436" s="53"/>
      <c r="BD436" s="53"/>
      <c r="BE436" s="53"/>
      <c r="BF436" s="53"/>
      <c r="BG436" s="53"/>
      <c r="BH436" s="53"/>
      <c r="BI436" s="53"/>
      <c r="BJ436" s="53"/>
      <c r="BK436" s="53"/>
      <c r="BL436" s="53"/>
    </row>
    <row r="437" spans="1:64">
      <c r="A437" s="53"/>
      <c r="B437" s="53"/>
      <c r="C437" s="53"/>
      <c r="D437" s="53"/>
      <c r="E437" s="53"/>
      <c r="F437" s="53"/>
      <c r="G437" s="53"/>
      <c r="H437" s="53"/>
      <c r="I437" s="2450"/>
      <c r="J437" s="53"/>
      <c r="K437" s="53"/>
      <c r="L437" s="2751"/>
      <c r="M437" s="53"/>
      <c r="N437" s="53"/>
      <c r="O437" s="53"/>
      <c r="P437" s="53"/>
      <c r="Q437" s="3083"/>
      <c r="R437" s="53"/>
      <c r="S437" s="53"/>
      <c r="T437" s="53"/>
      <c r="U437" s="53"/>
      <c r="V437" s="53"/>
      <c r="W437" s="53"/>
      <c r="X437" s="53"/>
      <c r="Y437" s="53"/>
      <c r="Z437" s="53"/>
      <c r="AA437" s="53"/>
      <c r="AB437" s="53"/>
      <c r="AC437" s="53"/>
      <c r="AD437" s="53"/>
      <c r="AE437" s="53"/>
      <c r="AF437" s="53"/>
      <c r="AG437" s="53"/>
      <c r="AH437" s="53"/>
      <c r="AI437" s="53"/>
      <c r="AJ437" s="53"/>
      <c r="AK437" s="53"/>
      <c r="AL437" s="53"/>
      <c r="AM437" s="53"/>
      <c r="AN437" s="53"/>
      <c r="AO437" s="53"/>
      <c r="AP437" s="53"/>
      <c r="AQ437" s="53"/>
      <c r="AR437" s="53"/>
      <c r="AS437" s="53"/>
      <c r="AT437" s="53"/>
      <c r="AU437" s="53"/>
      <c r="AV437" s="53"/>
      <c r="AW437" s="53"/>
      <c r="AX437" s="53"/>
      <c r="AY437" s="53"/>
      <c r="AZ437" s="53"/>
      <c r="BA437" s="53"/>
      <c r="BB437" s="53"/>
      <c r="BC437" s="53"/>
      <c r="BD437" s="53"/>
      <c r="BE437" s="53"/>
      <c r="BF437" s="53"/>
      <c r="BG437" s="53"/>
      <c r="BH437" s="53"/>
      <c r="BI437" s="53"/>
      <c r="BJ437" s="53"/>
      <c r="BK437" s="53"/>
      <c r="BL437" s="53"/>
    </row>
    <row r="438" spans="1:64">
      <c r="A438" s="53"/>
      <c r="B438" s="53"/>
      <c r="C438" s="53"/>
      <c r="D438" s="53"/>
      <c r="E438" s="53"/>
      <c r="F438" s="53"/>
      <c r="G438" s="53"/>
      <c r="H438" s="53"/>
      <c r="I438" s="2450"/>
      <c r="J438" s="53"/>
      <c r="K438" s="53"/>
      <c r="L438" s="2751"/>
      <c r="M438" s="53"/>
      <c r="N438" s="53"/>
      <c r="O438" s="53"/>
      <c r="P438" s="53"/>
      <c r="Q438" s="3083"/>
      <c r="R438" s="53"/>
      <c r="S438" s="53"/>
      <c r="T438" s="53"/>
      <c r="U438" s="53"/>
      <c r="V438" s="53"/>
      <c r="W438" s="53"/>
      <c r="X438" s="53"/>
      <c r="Y438" s="53"/>
      <c r="Z438" s="53"/>
      <c r="AA438" s="53"/>
      <c r="AB438" s="53"/>
      <c r="AC438" s="53"/>
      <c r="AD438" s="53"/>
      <c r="AE438" s="53"/>
      <c r="AF438" s="53"/>
      <c r="AG438" s="53"/>
      <c r="AH438" s="53"/>
      <c r="AI438" s="53"/>
      <c r="AJ438" s="53"/>
      <c r="AK438" s="53"/>
      <c r="AL438" s="53"/>
      <c r="AM438" s="53"/>
      <c r="AN438" s="53"/>
      <c r="AO438" s="53"/>
      <c r="AP438" s="53"/>
      <c r="AQ438" s="53"/>
      <c r="AR438" s="53"/>
      <c r="AS438" s="53"/>
      <c r="AT438" s="53"/>
      <c r="AU438" s="53"/>
      <c r="AV438" s="53"/>
      <c r="AW438" s="53"/>
      <c r="AX438" s="53"/>
      <c r="AY438" s="53"/>
      <c r="AZ438" s="53"/>
      <c r="BA438" s="53"/>
      <c r="BB438" s="53"/>
      <c r="BC438" s="53"/>
      <c r="BD438" s="53"/>
      <c r="BE438" s="53"/>
      <c r="BF438" s="53"/>
      <c r="BG438" s="53"/>
      <c r="BH438" s="53"/>
      <c r="BI438" s="53"/>
      <c r="BJ438" s="53"/>
      <c r="BK438" s="53"/>
      <c r="BL438" s="53"/>
    </row>
    <row r="439" spans="1:64">
      <c r="A439" s="53"/>
      <c r="B439" s="53"/>
      <c r="C439" s="53"/>
      <c r="D439" s="53"/>
      <c r="E439" s="53"/>
      <c r="F439" s="53"/>
      <c r="G439" s="53"/>
      <c r="H439" s="53"/>
      <c r="I439" s="2450"/>
      <c r="J439" s="53"/>
      <c r="K439" s="53"/>
      <c r="L439" s="2751"/>
      <c r="M439" s="53"/>
      <c r="N439" s="53"/>
      <c r="O439" s="53"/>
      <c r="P439" s="53"/>
      <c r="Q439" s="3083"/>
      <c r="R439" s="53"/>
      <c r="S439" s="53"/>
      <c r="T439" s="53"/>
      <c r="U439" s="53"/>
      <c r="V439" s="53"/>
      <c r="W439" s="53"/>
      <c r="X439" s="53"/>
      <c r="Y439" s="53"/>
      <c r="Z439" s="53"/>
      <c r="AA439" s="53"/>
      <c r="AB439" s="53"/>
      <c r="AC439" s="53"/>
      <c r="AD439" s="53"/>
      <c r="AE439" s="53"/>
      <c r="AF439" s="53"/>
      <c r="AG439" s="53"/>
      <c r="AH439" s="53"/>
      <c r="AI439" s="53"/>
      <c r="AJ439" s="53"/>
      <c r="AK439" s="53"/>
      <c r="AL439" s="53"/>
      <c r="AM439" s="53"/>
      <c r="AN439" s="53"/>
      <c r="AO439" s="53"/>
      <c r="AP439" s="53"/>
      <c r="AQ439" s="53"/>
      <c r="AR439" s="53"/>
      <c r="AS439" s="53"/>
      <c r="AT439" s="53"/>
      <c r="AU439" s="53"/>
      <c r="AV439" s="53"/>
      <c r="AW439" s="53"/>
      <c r="AX439" s="53"/>
      <c r="AY439" s="53"/>
      <c r="AZ439" s="53"/>
      <c r="BA439" s="53"/>
      <c r="BB439" s="53"/>
      <c r="BC439" s="53"/>
      <c r="BD439" s="53"/>
      <c r="BE439" s="53"/>
      <c r="BF439" s="53"/>
      <c r="BG439" s="53"/>
      <c r="BH439" s="53"/>
      <c r="BI439" s="53"/>
      <c r="BJ439" s="53"/>
      <c r="BK439" s="53"/>
      <c r="BL439" s="53"/>
    </row>
    <row r="440" spans="1:64">
      <c r="A440" s="53"/>
      <c r="B440" s="53"/>
      <c r="C440" s="53"/>
      <c r="D440" s="53"/>
      <c r="E440" s="53"/>
      <c r="F440" s="53"/>
      <c r="G440" s="53"/>
      <c r="H440" s="53"/>
      <c r="I440" s="2450"/>
      <c r="J440" s="53"/>
      <c r="K440" s="53"/>
      <c r="L440" s="2751"/>
      <c r="M440" s="53"/>
      <c r="N440" s="53"/>
      <c r="O440" s="53"/>
      <c r="P440" s="53"/>
      <c r="Q440" s="3083"/>
      <c r="R440" s="53"/>
      <c r="S440" s="53"/>
      <c r="T440" s="53"/>
      <c r="U440" s="53"/>
      <c r="V440" s="53"/>
      <c r="W440" s="53"/>
      <c r="X440" s="53"/>
      <c r="Y440" s="53"/>
      <c r="Z440" s="53"/>
      <c r="AA440" s="53"/>
      <c r="AB440" s="53"/>
      <c r="AC440" s="53"/>
      <c r="AD440" s="53"/>
      <c r="AE440" s="53"/>
      <c r="AF440" s="53"/>
      <c r="AG440" s="53"/>
      <c r="AH440" s="53"/>
      <c r="AI440" s="53"/>
      <c r="AJ440" s="53"/>
      <c r="AK440" s="53"/>
      <c r="AL440" s="53"/>
      <c r="AM440" s="53"/>
      <c r="AN440" s="53"/>
      <c r="AO440" s="53"/>
      <c r="AP440" s="53"/>
      <c r="AQ440" s="53"/>
      <c r="AR440" s="53"/>
      <c r="AS440" s="53"/>
      <c r="AT440" s="53"/>
      <c r="AU440" s="53"/>
      <c r="AV440" s="53"/>
      <c r="AW440" s="53"/>
      <c r="AX440" s="53"/>
      <c r="AY440" s="53"/>
      <c r="AZ440" s="53"/>
      <c r="BA440" s="53"/>
      <c r="BB440" s="53"/>
      <c r="BC440" s="53"/>
      <c r="BD440" s="53"/>
      <c r="BE440" s="53"/>
      <c r="BF440" s="53"/>
      <c r="BG440" s="53"/>
      <c r="BH440" s="53"/>
      <c r="BI440" s="53"/>
      <c r="BJ440" s="53"/>
      <c r="BK440" s="53"/>
      <c r="BL440" s="53"/>
    </row>
    <row r="441" spans="1:64">
      <c r="A441" s="53"/>
      <c r="B441" s="53"/>
      <c r="C441" s="53"/>
      <c r="D441" s="53"/>
      <c r="E441" s="53"/>
      <c r="F441" s="53"/>
      <c r="G441" s="53"/>
      <c r="H441" s="53"/>
      <c r="I441" s="2450"/>
      <c r="J441" s="53"/>
      <c r="K441" s="53"/>
      <c r="L441" s="2751"/>
      <c r="M441" s="53"/>
      <c r="N441" s="53"/>
      <c r="O441" s="53"/>
      <c r="P441" s="53"/>
      <c r="Q441" s="3083"/>
      <c r="R441" s="53"/>
      <c r="S441" s="53"/>
      <c r="T441" s="53"/>
      <c r="U441" s="53"/>
      <c r="V441" s="53"/>
      <c r="W441" s="53"/>
      <c r="X441" s="53"/>
      <c r="Y441" s="53"/>
      <c r="Z441" s="53"/>
      <c r="AA441" s="53"/>
      <c r="AB441" s="53"/>
      <c r="AC441" s="53"/>
      <c r="AD441" s="53"/>
      <c r="AE441" s="53"/>
      <c r="AF441" s="53"/>
      <c r="AG441" s="53"/>
      <c r="AH441" s="53"/>
      <c r="AI441" s="53"/>
      <c r="AJ441" s="53"/>
      <c r="AK441" s="53"/>
      <c r="AL441" s="53"/>
      <c r="AM441" s="53"/>
      <c r="AN441" s="53"/>
      <c r="AO441" s="53"/>
      <c r="AP441" s="53"/>
      <c r="AQ441" s="53"/>
      <c r="AR441" s="53"/>
      <c r="AS441" s="53"/>
      <c r="AT441" s="53"/>
      <c r="AU441" s="53"/>
      <c r="AV441" s="53"/>
      <c r="AW441" s="53"/>
      <c r="AX441" s="53"/>
      <c r="AY441" s="53"/>
      <c r="AZ441" s="53"/>
      <c r="BA441" s="53"/>
      <c r="BB441" s="53"/>
      <c r="BC441" s="53"/>
      <c r="BD441" s="53"/>
      <c r="BE441" s="53"/>
      <c r="BF441" s="53"/>
      <c r="BG441" s="53"/>
      <c r="BH441" s="53"/>
      <c r="BI441" s="53"/>
      <c r="BJ441" s="53"/>
      <c r="BK441" s="53"/>
      <c r="BL441" s="53"/>
    </row>
    <row r="442" spans="1:64">
      <c r="A442" s="53"/>
      <c r="B442" s="53"/>
      <c r="C442" s="53"/>
      <c r="D442" s="53"/>
      <c r="E442" s="53"/>
      <c r="F442" s="53"/>
      <c r="G442" s="53"/>
      <c r="H442" s="53"/>
      <c r="I442" s="2450"/>
      <c r="J442" s="53"/>
      <c r="K442" s="53"/>
      <c r="L442" s="2751"/>
      <c r="M442" s="53"/>
      <c r="N442" s="53"/>
      <c r="O442" s="53"/>
      <c r="P442" s="53"/>
      <c r="Q442" s="3083"/>
      <c r="R442" s="53"/>
      <c r="S442" s="53"/>
      <c r="T442" s="53"/>
      <c r="U442" s="53"/>
      <c r="V442" s="53"/>
      <c r="W442" s="53"/>
      <c r="X442" s="53"/>
      <c r="Y442" s="53"/>
      <c r="Z442" s="53"/>
      <c r="AA442" s="53"/>
      <c r="AB442" s="53"/>
      <c r="AC442" s="53"/>
      <c r="AD442" s="53"/>
      <c r="AE442" s="53"/>
      <c r="AF442" s="53"/>
      <c r="AG442" s="53"/>
      <c r="AH442" s="53"/>
      <c r="AI442" s="53"/>
      <c r="AJ442" s="53"/>
      <c r="AK442" s="53"/>
      <c r="AL442" s="53"/>
      <c r="AM442" s="53"/>
      <c r="AN442" s="53"/>
      <c r="AO442" s="53"/>
      <c r="AP442" s="53"/>
      <c r="AQ442" s="53"/>
      <c r="AR442" s="53"/>
      <c r="AS442" s="53"/>
      <c r="AT442" s="53"/>
      <c r="AU442" s="53"/>
      <c r="AV442" s="53"/>
      <c r="AW442" s="53"/>
      <c r="AX442" s="53"/>
      <c r="AY442" s="53"/>
      <c r="AZ442" s="53"/>
      <c r="BA442" s="53"/>
      <c r="BB442" s="53"/>
      <c r="BC442" s="53"/>
      <c r="BD442" s="53"/>
      <c r="BE442" s="53"/>
      <c r="BF442" s="53"/>
      <c r="BG442" s="53"/>
      <c r="BH442" s="53"/>
      <c r="BI442" s="53"/>
      <c r="BJ442" s="53"/>
      <c r="BK442" s="53"/>
      <c r="BL442" s="53"/>
    </row>
    <row r="443" spans="1:64">
      <c r="A443" s="53"/>
      <c r="B443" s="53"/>
      <c r="C443" s="53"/>
      <c r="D443" s="53"/>
      <c r="E443" s="53"/>
      <c r="F443" s="53"/>
      <c r="G443" s="53"/>
      <c r="H443" s="53"/>
      <c r="I443" s="2450"/>
      <c r="J443" s="53"/>
      <c r="K443" s="53"/>
      <c r="L443" s="2751"/>
      <c r="M443" s="53"/>
      <c r="N443" s="53"/>
      <c r="O443" s="53"/>
      <c r="P443" s="53"/>
      <c r="Q443" s="3083"/>
      <c r="R443" s="53"/>
      <c r="S443" s="53"/>
      <c r="T443" s="53"/>
      <c r="U443" s="53"/>
      <c r="V443" s="53"/>
      <c r="W443" s="53"/>
      <c r="X443" s="53"/>
      <c r="Y443" s="53"/>
      <c r="Z443" s="53"/>
      <c r="AA443" s="53"/>
      <c r="AB443" s="53"/>
      <c r="AC443" s="53"/>
      <c r="AD443" s="53"/>
      <c r="AE443" s="53"/>
      <c r="AF443" s="53"/>
      <c r="AG443" s="53"/>
      <c r="AH443" s="53"/>
      <c r="AI443" s="53"/>
      <c r="AJ443" s="53"/>
      <c r="AK443" s="53"/>
      <c r="AL443" s="53"/>
      <c r="AM443" s="53"/>
      <c r="AN443" s="53"/>
      <c r="AO443" s="53"/>
      <c r="AP443" s="53"/>
      <c r="AQ443" s="53"/>
      <c r="AR443" s="53"/>
      <c r="AS443" s="53"/>
      <c r="AT443" s="53"/>
      <c r="AU443" s="53"/>
      <c r="AV443" s="53"/>
      <c r="AW443" s="53"/>
      <c r="AX443" s="53"/>
      <c r="AY443" s="53"/>
      <c r="AZ443" s="53"/>
      <c r="BA443" s="53"/>
      <c r="BB443" s="53"/>
      <c r="BC443" s="53"/>
      <c r="BD443" s="53"/>
      <c r="BE443" s="53"/>
      <c r="BF443" s="53"/>
      <c r="BG443" s="53"/>
      <c r="BH443" s="53"/>
      <c r="BI443" s="53"/>
      <c r="BJ443" s="53"/>
      <c r="BK443" s="53"/>
      <c r="BL443" s="53"/>
    </row>
    <row r="444" spans="1:64">
      <c r="A444" s="53"/>
      <c r="B444" s="53"/>
      <c r="C444" s="53"/>
      <c r="D444" s="53"/>
      <c r="E444" s="53"/>
      <c r="F444" s="53"/>
      <c r="G444" s="53"/>
      <c r="H444" s="53"/>
      <c r="I444" s="2450"/>
      <c r="J444" s="53"/>
      <c r="K444" s="53"/>
      <c r="L444" s="2751"/>
      <c r="M444" s="53"/>
      <c r="N444" s="53"/>
      <c r="O444" s="53"/>
      <c r="P444" s="53"/>
      <c r="Q444" s="3083"/>
      <c r="R444" s="53"/>
      <c r="S444" s="53"/>
      <c r="T444" s="53"/>
      <c r="U444" s="53"/>
      <c r="V444" s="53"/>
      <c r="W444" s="53"/>
      <c r="X444" s="53"/>
      <c r="Y444" s="53"/>
      <c r="Z444" s="53"/>
      <c r="AA444" s="53"/>
      <c r="AB444" s="53"/>
      <c r="AC444" s="53"/>
      <c r="AD444" s="53"/>
      <c r="AE444" s="53"/>
      <c r="AF444" s="53"/>
      <c r="AG444" s="53"/>
      <c r="AH444" s="53"/>
      <c r="AI444" s="53"/>
      <c r="AJ444" s="53"/>
      <c r="AK444" s="53"/>
      <c r="AL444" s="53"/>
      <c r="AM444" s="53"/>
      <c r="AN444" s="53"/>
      <c r="AO444" s="53"/>
      <c r="AP444" s="53"/>
      <c r="AQ444" s="53"/>
      <c r="AR444" s="53"/>
      <c r="AS444" s="53"/>
      <c r="AT444" s="53"/>
      <c r="AU444" s="53"/>
      <c r="AV444" s="53"/>
      <c r="AW444" s="53"/>
      <c r="AX444" s="53"/>
      <c r="AY444" s="53"/>
      <c r="AZ444" s="53"/>
      <c r="BA444" s="53"/>
      <c r="BB444" s="53"/>
      <c r="BC444" s="53"/>
      <c r="BD444" s="53"/>
      <c r="BE444" s="53"/>
      <c r="BF444" s="53"/>
      <c r="BG444" s="53"/>
      <c r="BH444" s="53"/>
      <c r="BI444" s="53"/>
      <c r="BJ444" s="53"/>
      <c r="BK444" s="53"/>
      <c r="BL444" s="53"/>
    </row>
    <row r="445" spans="1:64">
      <c r="A445" s="53"/>
      <c r="B445" s="53"/>
      <c r="C445" s="53"/>
      <c r="D445" s="53"/>
      <c r="E445" s="53"/>
      <c r="F445" s="53"/>
      <c r="G445" s="53"/>
      <c r="H445" s="53"/>
      <c r="I445" s="2450"/>
      <c r="J445" s="53"/>
      <c r="K445" s="53"/>
      <c r="L445" s="2751"/>
      <c r="M445" s="53"/>
      <c r="N445" s="53"/>
      <c r="O445" s="53"/>
      <c r="P445" s="53"/>
      <c r="Q445" s="3083"/>
      <c r="R445" s="53"/>
      <c r="S445" s="53"/>
      <c r="T445" s="53"/>
      <c r="U445" s="53"/>
      <c r="V445" s="53"/>
      <c r="W445" s="53"/>
      <c r="X445" s="53"/>
      <c r="Y445" s="53"/>
      <c r="Z445" s="53"/>
      <c r="AA445" s="53"/>
      <c r="AB445" s="53"/>
      <c r="AC445" s="53"/>
      <c r="AD445" s="53"/>
      <c r="AE445" s="53"/>
      <c r="AF445" s="53"/>
      <c r="AG445" s="53"/>
      <c r="AH445" s="53"/>
      <c r="AI445" s="53"/>
      <c r="AJ445" s="53"/>
      <c r="AK445" s="53"/>
      <c r="AL445" s="53"/>
      <c r="AM445" s="53"/>
      <c r="AN445" s="53"/>
      <c r="AO445" s="53"/>
      <c r="AP445" s="53"/>
      <c r="AQ445" s="53"/>
      <c r="AR445" s="53"/>
      <c r="AS445" s="53"/>
      <c r="AT445" s="53"/>
      <c r="AU445" s="53"/>
      <c r="AV445" s="53"/>
      <c r="AW445" s="53"/>
      <c r="AX445" s="53"/>
      <c r="AY445" s="53"/>
      <c r="AZ445" s="53"/>
      <c r="BA445" s="53"/>
      <c r="BB445" s="53"/>
      <c r="BC445" s="53"/>
      <c r="BD445" s="53"/>
      <c r="BE445" s="53"/>
      <c r="BF445" s="53"/>
      <c r="BG445" s="53"/>
      <c r="BH445" s="53"/>
      <c r="BI445" s="53"/>
      <c r="BJ445" s="53"/>
      <c r="BK445" s="53"/>
      <c r="BL445" s="53"/>
    </row>
    <row r="446" spans="1:64">
      <c r="A446" s="53"/>
      <c r="B446" s="53"/>
      <c r="C446" s="53"/>
      <c r="D446" s="53"/>
      <c r="E446" s="53"/>
      <c r="F446" s="53"/>
      <c r="G446" s="53"/>
      <c r="H446" s="53"/>
      <c r="I446" s="2450"/>
      <c r="J446" s="53"/>
      <c r="K446" s="53"/>
      <c r="L446" s="2751"/>
      <c r="M446" s="53"/>
      <c r="N446" s="53"/>
      <c r="O446" s="53"/>
      <c r="P446" s="53"/>
      <c r="Q446" s="3083"/>
      <c r="R446" s="53"/>
      <c r="S446" s="53"/>
      <c r="T446" s="53"/>
      <c r="U446" s="53"/>
      <c r="V446" s="53"/>
      <c r="W446" s="53"/>
      <c r="X446" s="53"/>
      <c r="Y446" s="53"/>
      <c r="Z446" s="53"/>
      <c r="AA446" s="53"/>
      <c r="AB446" s="53"/>
      <c r="AC446" s="53"/>
      <c r="AD446" s="53"/>
      <c r="AE446" s="53"/>
      <c r="AF446" s="53"/>
      <c r="AG446" s="53"/>
      <c r="AH446" s="53"/>
      <c r="AI446" s="53"/>
      <c r="AJ446" s="53"/>
      <c r="AK446" s="53"/>
      <c r="AL446" s="53"/>
      <c r="AM446" s="53"/>
      <c r="AN446" s="53"/>
      <c r="AO446" s="53"/>
      <c r="AP446" s="53"/>
      <c r="AQ446" s="53"/>
      <c r="AR446" s="53"/>
      <c r="AS446" s="53"/>
      <c r="AT446" s="53"/>
      <c r="AU446" s="53"/>
      <c r="AV446" s="53"/>
      <c r="AW446" s="53"/>
      <c r="AX446" s="53"/>
      <c r="AY446" s="53"/>
      <c r="AZ446" s="53"/>
      <c r="BA446" s="53"/>
      <c r="BB446" s="53"/>
      <c r="BC446" s="53"/>
      <c r="BD446" s="53"/>
      <c r="BE446" s="53"/>
      <c r="BF446" s="53"/>
      <c r="BG446" s="53"/>
      <c r="BH446" s="53"/>
      <c r="BI446" s="53"/>
      <c r="BJ446" s="53"/>
      <c r="BK446" s="53"/>
      <c r="BL446" s="53"/>
    </row>
    <row r="447" spans="1:64">
      <c r="A447" s="53"/>
      <c r="B447" s="53"/>
      <c r="C447" s="53"/>
      <c r="D447" s="53"/>
      <c r="E447" s="53"/>
      <c r="F447" s="53"/>
      <c r="G447" s="53"/>
      <c r="H447" s="53"/>
      <c r="I447" s="2450"/>
      <c r="J447" s="53"/>
      <c r="K447" s="53"/>
      <c r="L447" s="2751"/>
      <c r="M447" s="53"/>
      <c r="N447" s="53"/>
      <c r="O447" s="53"/>
      <c r="P447" s="53"/>
      <c r="Q447" s="3083"/>
      <c r="R447" s="53"/>
      <c r="S447" s="53"/>
      <c r="T447" s="53"/>
      <c r="U447" s="53"/>
      <c r="V447" s="53"/>
      <c r="W447" s="53"/>
      <c r="X447" s="53"/>
      <c r="Y447" s="53"/>
      <c r="Z447" s="53"/>
      <c r="AA447" s="53"/>
      <c r="AB447" s="53"/>
      <c r="AC447" s="53"/>
      <c r="AD447" s="53"/>
      <c r="AE447" s="53"/>
      <c r="AF447" s="53"/>
      <c r="AG447" s="53"/>
      <c r="AH447" s="53"/>
      <c r="AI447" s="53"/>
      <c r="AJ447" s="53"/>
      <c r="AK447" s="53"/>
      <c r="AL447" s="53"/>
      <c r="AM447" s="53"/>
      <c r="AN447" s="53"/>
      <c r="AO447" s="53"/>
      <c r="AP447" s="53"/>
      <c r="AQ447" s="53"/>
      <c r="AR447" s="53"/>
      <c r="AS447" s="53"/>
      <c r="AT447" s="53"/>
      <c r="AU447" s="53"/>
      <c r="AV447" s="53"/>
      <c r="AW447" s="53"/>
      <c r="AX447" s="53"/>
      <c r="AY447" s="53"/>
      <c r="AZ447" s="53"/>
      <c r="BA447" s="53"/>
      <c r="BB447" s="53"/>
      <c r="BC447" s="53"/>
      <c r="BD447" s="53"/>
      <c r="BE447" s="53"/>
      <c r="BF447" s="53"/>
      <c r="BG447" s="53"/>
      <c r="BH447" s="53"/>
      <c r="BI447" s="53"/>
      <c r="BJ447" s="53"/>
      <c r="BK447" s="53"/>
      <c r="BL447" s="53"/>
    </row>
    <row r="448" spans="1:64">
      <c r="A448" s="53"/>
      <c r="B448" s="53"/>
      <c r="C448" s="53"/>
      <c r="D448" s="53"/>
      <c r="E448" s="53"/>
      <c r="F448" s="53"/>
      <c r="G448" s="53"/>
      <c r="H448" s="53"/>
      <c r="I448" s="2450"/>
      <c r="J448" s="53"/>
      <c r="K448" s="53"/>
      <c r="L448" s="2751"/>
      <c r="M448" s="53"/>
      <c r="N448" s="53"/>
      <c r="O448" s="53"/>
      <c r="P448" s="53"/>
      <c r="Q448" s="3083"/>
      <c r="R448" s="53"/>
      <c r="S448" s="53"/>
      <c r="T448" s="53"/>
      <c r="U448" s="53"/>
      <c r="V448" s="53"/>
      <c r="W448" s="53"/>
      <c r="X448" s="53"/>
      <c r="Y448" s="53"/>
      <c r="Z448" s="53"/>
      <c r="AA448" s="53"/>
      <c r="AB448" s="53"/>
      <c r="AC448" s="53"/>
      <c r="AD448" s="53"/>
      <c r="AE448" s="53"/>
      <c r="AF448" s="53"/>
      <c r="AG448" s="53"/>
      <c r="AH448" s="53"/>
      <c r="AI448" s="53"/>
      <c r="AJ448" s="53"/>
      <c r="AK448" s="53"/>
      <c r="AL448" s="53"/>
      <c r="AM448" s="53"/>
      <c r="AN448" s="53"/>
      <c r="AO448" s="53"/>
      <c r="AP448" s="53"/>
      <c r="AQ448" s="53"/>
      <c r="AR448" s="53"/>
      <c r="AS448" s="53"/>
      <c r="AT448" s="53"/>
      <c r="AU448" s="53"/>
      <c r="AV448" s="53"/>
      <c r="AW448" s="53"/>
      <c r="AX448" s="53"/>
      <c r="AY448" s="53"/>
      <c r="AZ448" s="53"/>
      <c r="BA448" s="53"/>
      <c r="BB448" s="53"/>
      <c r="BC448" s="53"/>
      <c r="BD448" s="53"/>
      <c r="BE448" s="53"/>
      <c r="BF448" s="53"/>
      <c r="BG448" s="53"/>
      <c r="BH448" s="53"/>
      <c r="BI448" s="53"/>
      <c r="BJ448" s="53"/>
      <c r="BK448" s="53"/>
      <c r="BL448" s="53"/>
    </row>
    <row r="449" spans="1:64">
      <c r="A449" s="53"/>
      <c r="B449" s="53"/>
      <c r="C449" s="53"/>
      <c r="D449" s="53"/>
      <c r="E449" s="53"/>
      <c r="F449" s="53"/>
      <c r="G449" s="53"/>
      <c r="H449" s="53"/>
      <c r="I449" s="2450"/>
      <c r="J449" s="53"/>
      <c r="K449" s="53"/>
      <c r="L449" s="2751"/>
      <c r="M449" s="53"/>
      <c r="N449" s="53"/>
      <c r="O449" s="53"/>
      <c r="P449" s="53"/>
      <c r="Q449" s="3083"/>
      <c r="R449" s="53"/>
      <c r="S449" s="53"/>
      <c r="T449" s="53"/>
      <c r="U449" s="53"/>
      <c r="V449" s="53"/>
      <c r="W449" s="53"/>
      <c r="X449" s="53"/>
      <c r="Y449" s="53"/>
      <c r="Z449" s="53"/>
      <c r="AA449" s="53"/>
      <c r="AB449" s="53"/>
      <c r="AC449" s="53"/>
      <c r="AD449" s="53"/>
      <c r="AE449" s="53"/>
      <c r="AF449" s="53"/>
      <c r="AG449" s="53"/>
      <c r="AH449" s="53"/>
      <c r="AI449" s="53"/>
      <c r="AJ449" s="53"/>
      <c r="AK449" s="53"/>
      <c r="AL449" s="53"/>
      <c r="AM449" s="53"/>
      <c r="AN449" s="53"/>
      <c r="AO449" s="53"/>
      <c r="AP449" s="53"/>
      <c r="AQ449" s="53"/>
      <c r="AR449" s="53"/>
      <c r="AS449" s="53"/>
      <c r="AT449" s="53"/>
      <c r="AU449" s="53"/>
      <c r="AV449" s="53"/>
      <c r="AW449" s="53"/>
      <c r="AX449" s="53"/>
      <c r="AY449" s="53"/>
      <c r="AZ449" s="53"/>
      <c r="BA449" s="53"/>
      <c r="BB449" s="53"/>
      <c r="BC449" s="53"/>
      <c r="BD449" s="53"/>
      <c r="BE449" s="53"/>
      <c r="BF449" s="53"/>
      <c r="BG449" s="53"/>
      <c r="BH449" s="53"/>
      <c r="BI449" s="53"/>
      <c r="BJ449" s="53"/>
      <c r="BK449" s="53"/>
      <c r="BL449" s="53"/>
    </row>
    <row r="450" spans="1:64">
      <c r="I450" s="952"/>
      <c r="L450" s="2752"/>
    </row>
    <row r="451" spans="1:64">
      <c r="I451" s="952"/>
      <c r="L451" s="2752"/>
    </row>
    <row r="452" spans="1:64">
      <c r="I452" s="952"/>
      <c r="L452" s="2752"/>
    </row>
    <row r="453" spans="1:64">
      <c r="I453" s="952"/>
      <c r="L453" s="2752"/>
    </row>
    <row r="454" spans="1:64">
      <c r="I454" s="952"/>
      <c r="L454" s="2752"/>
    </row>
    <row r="455" spans="1:64">
      <c r="I455" s="952"/>
      <c r="L455" s="2752"/>
    </row>
  </sheetData>
  <dataValidations disablePrompts="1"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151319A3-35DB-4AD3-A2A4-91276DB365F5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3" r:id="rId4" name="CHKBOXCva">
          <controlPr defaultSize="0" autoLine="0" r:id="rId5">
            <anchor moveWithCells="1">
              <from>
                <xdr:col>4</xdr:col>
                <xdr:colOff>47625</xdr:colOff>
                <xdr:row>25</xdr:row>
                <xdr:rowOff>19050</xdr:rowOff>
              </from>
              <to>
                <xdr:col>4</xdr:col>
                <xdr:colOff>180975</xdr:colOff>
                <xdr:row>25</xdr:row>
                <xdr:rowOff>171450</xdr:rowOff>
              </to>
            </anchor>
          </controlPr>
        </control>
      </mc:Choice>
      <mc:Fallback>
        <control shapeId="45133" r:id="rId4" name="CHKBOXCva"/>
      </mc:Fallback>
    </mc:AlternateContent>
    <mc:AlternateContent xmlns:mc="http://schemas.openxmlformats.org/markup-compatibility/2006">
      <mc:Choice Requires="x14">
        <control shapeId="45131" r:id="rId6" name="B1Res">
          <controlPr defaultSize="0" autoLine="0" r:id="rId7">
            <anchor moveWithCells="1">
              <from>
                <xdr:col>4</xdr:col>
                <xdr:colOff>47625</xdr:colOff>
                <xdr:row>24</xdr:row>
                <xdr:rowOff>38100</xdr:rowOff>
              </from>
              <to>
                <xdr:col>4</xdr:col>
                <xdr:colOff>180975</xdr:colOff>
                <xdr:row>24</xdr:row>
                <xdr:rowOff>180975</xdr:rowOff>
              </to>
            </anchor>
          </controlPr>
        </control>
      </mc:Choice>
      <mc:Fallback>
        <control shapeId="45131" r:id="rId6" name="B1Res"/>
      </mc:Fallback>
    </mc:AlternateContent>
    <mc:AlternateContent xmlns:mc="http://schemas.openxmlformats.org/markup-compatibility/2006">
      <mc:Choice Requires="x14">
        <control shapeId="45130" r:id="rId8" name="ComboBoxEmpresa">
          <controlPr defaultSize="0" autoLine="0" linkedCell="B6" listFillRange="M7:Q60" r:id="rId9">
            <anchor>
              <from>
                <xdr:col>1</xdr:col>
                <xdr:colOff>0</xdr:colOff>
                <xdr:row>5</xdr:row>
                <xdr:rowOff>0</xdr:rowOff>
              </from>
              <to>
                <xdr:col>2</xdr:col>
                <xdr:colOff>19050</xdr:colOff>
                <xdr:row>6</xdr:row>
                <xdr:rowOff>9525</xdr:rowOff>
              </to>
            </anchor>
          </controlPr>
        </control>
      </mc:Choice>
      <mc:Fallback>
        <control shapeId="45130" r:id="rId8" name="ComboBoxEmpresa"/>
      </mc:Fallback>
    </mc:AlternateContent>
    <mc:AlternateContent xmlns:mc="http://schemas.openxmlformats.org/markup-compatibility/2006">
      <mc:Choice Requires="x14">
        <control shapeId="45124" r:id="rId10" name="RBCheckBox">
          <controlPr defaultSize="0" autoLine="0" r:id="rId11">
            <anchor moveWithCells="1">
              <from>
                <xdr:col>4</xdr:col>
                <xdr:colOff>47625</xdr:colOff>
                <xdr:row>23</xdr:row>
                <xdr:rowOff>38100</xdr:rowOff>
              </from>
              <to>
                <xdr:col>4</xdr:col>
                <xdr:colOff>180975</xdr:colOff>
                <xdr:row>23</xdr:row>
                <xdr:rowOff>190500</xdr:rowOff>
              </to>
            </anchor>
          </controlPr>
        </control>
      </mc:Choice>
      <mc:Fallback>
        <control shapeId="45124" r:id="rId10" name="RBCheckBox"/>
      </mc:Fallback>
    </mc:AlternateContent>
    <mc:AlternateContent xmlns:mc="http://schemas.openxmlformats.org/markup-compatibility/2006">
      <mc:Choice Requires="x14">
        <control shapeId="45085" r:id="rId12" name="CheckBox7">
          <controlPr defaultSize="0" autoLine="0" r:id="rId13">
            <anchor moveWithCells="1">
              <from>
                <xdr:col>4</xdr:col>
                <xdr:colOff>57150</xdr:colOff>
                <xdr:row>21</xdr:row>
                <xdr:rowOff>47625</xdr:rowOff>
              </from>
              <to>
                <xdr:col>4</xdr:col>
                <xdr:colOff>219075</xdr:colOff>
                <xdr:row>21</xdr:row>
                <xdr:rowOff>171450</xdr:rowOff>
              </to>
            </anchor>
          </controlPr>
        </control>
      </mc:Choice>
      <mc:Fallback>
        <control shapeId="45085" r:id="rId12" name="CheckBox7"/>
      </mc:Fallback>
    </mc:AlternateContent>
    <mc:AlternateContent xmlns:mc="http://schemas.openxmlformats.org/markup-compatibility/2006">
      <mc:Choice Requires="x14">
        <control shapeId="45082" r:id="rId14" name="InfoA_1">
          <controlPr defaultSize="0" autoLine="0" r:id="rId15">
            <anchor moveWithCells="1">
              <from>
                <xdr:col>4</xdr:col>
                <xdr:colOff>47625</xdr:colOff>
                <xdr:row>7</xdr:row>
                <xdr:rowOff>28575</xdr:rowOff>
              </from>
              <to>
                <xdr:col>4</xdr:col>
                <xdr:colOff>190500</xdr:colOff>
                <xdr:row>7</xdr:row>
                <xdr:rowOff>152400</xdr:rowOff>
              </to>
            </anchor>
          </controlPr>
        </control>
      </mc:Choice>
      <mc:Fallback>
        <control shapeId="45082" r:id="rId14" name="InfoA_1"/>
      </mc:Fallback>
    </mc:AlternateContent>
    <mc:AlternateContent xmlns:mc="http://schemas.openxmlformats.org/markup-compatibility/2006">
      <mc:Choice Requires="x14">
        <control shapeId="45081" r:id="rId16" name="EnergiaBox">
          <controlPr defaultSize="0" autoLine="0" r:id="rId17">
            <anchor moveWithCells="1">
              <from>
                <xdr:col>4</xdr:col>
                <xdr:colOff>47625</xdr:colOff>
                <xdr:row>15</xdr:row>
                <xdr:rowOff>28575</xdr:rowOff>
              </from>
              <to>
                <xdr:col>4</xdr:col>
                <xdr:colOff>190500</xdr:colOff>
                <xdr:row>15</xdr:row>
                <xdr:rowOff>152400</xdr:rowOff>
              </to>
            </anchor>
          </controlPr>
        </control>
      </mc:Choice>
      <mc:Fallback>
        <control shapeId="45081" r:id="rId16" name="EnergiaBox"/>
      </mc:Fallback>
    </mc:AlternateContent>
    <mc:AlternateContent xmlns:mc="http://schemas.openxmlformats.org/markup-compatibility/2006">
      <mc:Choice Requires="x14">
        <control shapeId="45080" r:id="rId18" name="CheckBox2">
          <controlPr defaultSize="0" autoLine="0" r:id="rId19">
            <anchor moveWithCells="1">
              <from>
                <xdr:col>4</xdr:col>
                <xdr:colOff>57150</xdr:colOff>
                <xdr:row>20</xdr:row>
                <xdr:rowOff>57150</xdr:rowOff>
              </from>
              <to>
                <xdr:col>4</xdr:col>
                <xdr:colOff>190500</xdr:colOff>
                <xdr:row>20</xdr:row>
                <xdr:rowOff>180975</xdr:rowOff>
              </to>
            </anchor>
          </controlPr>
        </control>
      </mc:Choice>
      <mc:Fallback>
        <control shapeId="45080" r:id="rId18" name="CheckBox2"/>
      </mc:Fallback>
    </mc:AlternateContent>
    <mc:AlternateContent xmlns:mc="http://schemas.openxmlformats.org/markup-compatibility/2006">
      <mc:Choice Requires="x14">
        <control shapeId="45079" r:id="rId20" name="CheckBox1">
          <controlPr defaultSize="0" autoLine="0" autoPict="0" r:id="rId21">
            <anchor moveWithCells="1">
              <from>
                <xdr:col>4</xdr:col>
                <xdr:colOff>47625</xdr:colOff>
                <xdr:row>22</xdr:row>
                <xdr:rowOff>38100</xdr:rowOff>
              </from>
              <to>
                <xdr:col>4</xdr:col>
                <xdr:colOff>238125</xdr:colOff>
                <xdr:row>22</xdr:row>
                <xdr:rowOff>161925</xdr:rowOff>
              </to>
            </anchor>
          </controlPr>
        </control>
      </mc:Choice>
      <mc:Fallback>
        <control shapeId="45079" r:id="rId20" name="CheckBox1"/>
      </mc:Fallback>
    </mc:AlternateContent>
    <mc:AlternateContent xmlns:mc="http://schemas.openxmlformats.org/markup-compatibility/2006">
      <mc:Choice Requires="x14">
        <control shapeId="45066" r:id="rId22" name="CommandButton1">
          <controlPr defaultSize="0" autoLine="0" r:id="rId23">
            <anchor moveWithCells="1">
              <from>
                <xdr:col>5</xdr:col>
                <xdr:colOff>2733675</xdr:colOff>
                <xdr:row>4</xdr:row>
                <xdr:rowOff>266700</xdr:rowOff>
              </from>
              <to>
                <xdr:col>6</xdr:col>
                <xdr:colOff>914400</xdr:colOff>
                <xdr:row>5</xdr:row>
                <xdr:rowOff>47625</xdr:rowOff>
              </to>
            </anchor>
          </controlPr>
        </control>
      </mc:Choice>
      <mc:Fallback>
        <control shapeId="45066" r:id="rId22" name="CommandButton1"/>
      </mc:Fallback>
    </mc:AlternateContent>
    <mc:AlternateContent xmlns:mc="http://schemas.openxmlformats.org/markup-compatibility/2006">
      <mc:Choice Requires="x14">
        <control shapeId="45096" r:id="rId24" name="EnergiaAnterior">
          <controlPr defaultSize="0" autoLine="0" autoPict="0" r:id="rId25">
            <anchor moveWithCells="1">
              <from>
                <xdr:col>4</xdr:col>
                <xdr:colOff>38100</xdr:colOff>
                <xdr:row>8</xdr:row>
                <xdr:rowOff>47625</xdr:rowOff>
              </from>
              <to>
                <xdr:col>4</xdr:col>
                <xdr:colOff>209550</xdr:colOff>
                <xdr:row>8</xdr:row>
                <xdr:rowOff>190500</xdr:rowOff>
              </to>
            </anchor>
          </controlPr>
        </control>
      </mc:Choice>
      <mc:Fallback>
        <control shapeId="45096" r:id="rId24" name="EnergiaAnterior"/>
      </mc:Fallback>
    </mc:AlternateContent>
    <mc:AlternateContent xmlns:mc="http://schemas.openxmlformats.org/markup-compatibility/2006">
      <mc:Choice Requires="x14">
        <control shapeId="45097" r:id="rId26" name="Perdas">
          <controlPr defaultSize="0" autoLine="0" r:id="rId27">
            <anchor moveWithCells="1">
              <from>
                <xdr:col>4</xdr:col>
                <xdr:colOff>38100</xdr:colOff>
                <xdr:row>9</xdr:row>
                <xdr:rowOff>57150</xdr:rowOff>
              </from>
              <to>
                <xdr:col>4</xdr:col>
                <xdr:colOff>180975</xdr:colOff>
                <xdr:row>9</xdr:row>
                <xdr:rowOff>180975</xdr:rowOff>
              </to>
            </anchor>
          </controlPr>
        </control>
      </mc:Choice>
      <mc:Fallback>
        <control shapeId="45097" r:id="rId26" name="Perdas"/>
      </mc:Fallback>
    </mc:AlternateContent>
    <mc:AlternateContent xmlns:mc="http://schemas.openxmlformats.org/markup-compatibility/2006">
      <mc:Choice Requires="x14">
        <control shapeId="45098" r:id="rId28" name="Financeiro">
          <controlPr defaultSize="0" autoLine="0" r:id="rId29">
            <anchor moveWithCells="1">
              <from>
                <xdr:col>4</xdr:col>
                <xdr:colOff>47625</xdr:colOff>
                <xdr:row>10</xdr:row>
                <xdr:rowOff>38100</xdr:rowOff>
              </from>
              <to>
                <xdr:col>4</xdr:col>
                <xdr:colOff>190500</xdr:colOff>
                <xdr:row>10</xdr:row>
                <xdr:rowOff>161925</xdr:rowOff>
              </to>
            </anchor>
          </controlPr>
        </control>
      </mc:Choice>
      <mc:Fallback>
        <control shapeId="45098" r:id="rId28" name="Financeiro"/>
      </mc:Fallback>
    </mc:AlternateContent>
    <mc:AlternateContent xmlns:mc="http://schemas.openxmlformats.org/markup-compatibility/2006">
      <mc:Choice Requires="x14">
        <control shapeId="45099" r:id="rId30" name="Encargos">
          <controlPr defaultSize="0" autoLine="0" r:id="rId31">
            <anchor moveWithCells="1">
              <from>
                <xdr:col>4</xdr:col>
                <xdr:colOff>47625</xdr:colOff>
                <xdr:row>11</xdr:row>
                <xdr:rowOff>47625</xdr:rowOff>
              </from>
              <to>
                <xdr:col>4</xdr:col>
                <xdr:colOff>209550</xdr:colOff>
                <xdr:row>11</xdr:row>
                <xdr:rowOff>180975</xdr:rowOff>
              </to>
            </anchor>
          </controlPr>
        </control>
      </mc:Choice>
      <mc:Fallback>
        <control shapeId="45099" r:id="rId30" name="Encargos"/>
      </mc:Fallback>
    </mc:AlternateContent>
    <mc:AlternateContent xmlns:mc="http://schemas.openxmlformats.org/markup-compatibility/2006">
      <mc:Choice Requires="x14">
        <control shapeId="45100" r:id="rId32" name="Revisao">
          <controlPr defaultSize="0" autoLine="0" r:id="rId33">
            <anchor moveWithCells="1">
              <from>
                <xdr:col>4</xdr:col>
                <xdr:colOff>47625</xdr:colOff>
                <xdr:row>12</xdr:row>
                <xdr:rowOff>47625</xdr:rowOff>
              </from>
              <to>
                <xdr:col>4</xdr:col>
                <xdr:colOff>190500</xdr:colOff>
                <xdr:row>12</xdr:row>
                <xdr:rowOff>171450</xdr:rowOff>
              </to>
            </anchor>
          </controlPr>
        </control>
      </mc:Choice>
      <mc:Fallback>
        <control shapeId="45100" r:id="rId32" name="Revisao"/>
      </mc:Fallback>
    </mc:AlternateContent>
    <mc:AlternateContent xmlns:mc="http://schemas.openxmlformats.org/markup-compatibility/2006">
      <mc:Choice Requires="x14">
        <control shapeId="45101" r:id="rId34" name="Subsidios">
          <controlPr defaultSize="0" autoLine="0" r:id="rId35">
            <anchor moveWithCells="1">
              <from>
                <xdr:col>4</xdr:col>
                <xdr:colOff>47625</xdr:colOff>
                <xdr:row>13</xdr:row>
                <xdr:rowOff>19050</xdr:rowOff>
              </from>
              <to>
                <xdr:col>4</xdr:col>
                <xdr:colOff>200025</xdr:colOff>
                <xdr:row>13</xdr:row>
                <xdr:rowOff>161925</xdr:rowOff>
              </to>
            </anchor>
          </controlPr>
        </control>
      </mc:Choice>
      <mc:Fallback>
        <control shapeId="45101" r:id="rId34" name="Subsidios"/>
      </mc:Fallback>
    </mc:AlternateContent>
    <mc:AlternateContent xmlns:mc="http://schemas.openxmlformats.org/markup-compatibility/2006">
      <mc:Choice Requires="x14">
        <control shapeId="45102" r:id="rId36" name="Conexao">
          <controlPr defaultSize="0" autoLine="0" autoPict="0" r:id="rId37">
            <anchor moveWithCells="1">
              <from>
                <xdr:col>4</xdr:col>
                <xdr:colOff>47625</xdr:colOff>
                <xdr:row>14</xdr:row>
                <xdr:rowOff>0</xdr:rowOff>
              </from>
              <to>
                <xdr:col>4</xdr:col>
                <xdr:colOff>209550</xdr:colOff>
                <xdr:row>14</xdr:row>
                <xdr:rowOff>142875</xdr:rowOff>
              </to>
            </anchor>
          </controlPr>
        </control>
      </mc:Choice>
      <mc:Fallback>
        <control shapeId="45102" r:id="rId36" name="Conexao"/>
      </mc:Fallback>
    </mc:AlternateContent>
    <mc:AlternateContent xmlns:mc="http://schemas.openxmlformats.org/markup-compatibility/2006">
      <mc:Choice Requires="x14">
        <control shapeId="45103" r:id="rId38" name="CCEAR">
          <controlPr defaultSize="0" autoLine="0" r:id="rId39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61925</xdr:rowOff>
              </to>
            </anchor>
          </controlPr>
        </control>
      </mc:Choice>
      <mc:Fallback>
        <control shapeId="45103" r:id="rId38" name="CCEAR"/>
      </mc:Fallback>
    </mc:AlternateContent>
    <mc:AlternateContent xmlns:mc="http://schemas.openxmlformats.org/markup-compatibility/2006">
      <mc:Choice Requires="x14">
        <control shapeId="45104" r:id="rId40" name="Bilateral">
          <controlPr defaultSize="0" autoLine="0" r:id="rId41">
            <anchor moveWithCells="1">
              <from>
                <xdr:col>4</xdr:col>
                <xdr:colOff>47625</xdr:colOff>
                <xdr:row>17</xdr:row>
                <xdr:rowOff>38100</xdr:rowOff>
              </from>
              <to>
                <xdr:col>4</xdr:col>
                <xdr:colOff>200025</xdr:colOff>
                <xdr:row>17</xdr:row>
                <xdr:rowOff>171450</xdr:rowOff>
              </to>
            </anchor>
          </controlPr>
        </control>
      </mc:Choice>
      <mc:Fallback>
        <control shapeId="45104" r:id="rId40" name="Bilateral"/>
      </mc:Fallback>
    </mc:AlternateContent>
    <mc:AlternateContent xmlns:mc="http://schemas.openxmlformats.org/markup-compatibility/2006">
      <mc:Choice Requires="x14">
        <control shapeId="45105" r:id="rId42" name="Itaipu">
          <controlPr defaultSize="0" autoLine="0" r:id="rId43">
            <anchor moveWithCells="1">
              <from>
                <xdr:col>4</xdr:col>
                <xdr:colOff>47625</xdr:colOff>
                <xdr:row>18</xdr:row>
                <xdr:rowOff>57150</xdr:rowOff>
              </from>
              <to>
                <xdr:col>4</xdr:col>
                <xdr:colOff>180975</xdr:colOff>
                <xdr:row>18</xdr:row>
                <xdr:rowOff>180975</xdr:rowOff>
              </to>
            </anchor>
          </controlPr>
        </control>
      </mc:Choice>
      <mc:Fallback>
        <control shapeId="45105" r:id="rId42" name="Itaipu"/>
      </mc:Fallback>
    </mc:AlternateContent>
    <mc:AlternateContent xmlns:mc="http://schemas.openxmlformats.org/markup-compatibility/2006">
      <mc:Choice Requires="x14">
        <control shapeId="45106" r:id="rId44" name="Cotas">
          <controlPr defaultSize="0" autoLine="0" r:id="rId45">
            <anchor moveWithCells="1">
              <from>
                <xdr:col>4</xdr:col>
                <xdr:colOff>57150</xdr:colOff>
                <xdr:row>19</xdr:row>
                <xdr:rowOff>19050</xdr:rowOff>
              </from>
              <to>
                <xdr:col>4</xdr:col>
                <xdr:colOff>219075</xdr:colOff>
                <xdr:row>19</xdr:row>
                <xdr:rowOff>180975</xdr:rowOff>
              </to>
            </anchor>
          </controlPr>
        </control>
      </mc:Choice>
      <mc:Fallback>
        <control shapeId="45106" r:id="rId44" name="Cotas"/>
      </mc:Fallback>
    </mc:AlternateContent>
    <mc:AlternateContent xmlns:mc="http://schemas.openxmlformats.org/markup-compatibility/2006">
      <mc:Choice Requires="x14">
        <control shapeId="45111" r:id="rId46" name="CommandButton2">
          <controlPr defaultSize="0" autoLine="0" r:id="rId47">
            <anchor moveWithCells="1">
              <from>
                <xdr:col>5</xdr:col>
                <xdr:colOff>2743200</xdr:colOff>
                <xdr:row>3</xdr:row>
                <xdr:rowOff>28575</xdr:rowOff>
              </from>
              <to>
                <xdr:col>6</xdr:col>
                <xdr:colOff>923925</xdr:colOff>
                <xdr:row>4</xdr:row>
                <xdr:rowOff>161925</xdr:rowOff>
              </to>
            </anchor>
          </controlPr>
        </control>
      </mc:Choice>
      <mc:Fallback>
        <control shapeId="45111" r:id="rId46" name="CommandButton2"/>
      </mc:Fallback>
    </mc:AlternateContent>
    <mc:AlternateContent xmlns:mc="http://schemas.openxmlformats.org/markup-compatibility/2006">
      <mc:Choice Requires="x14">
        <control shapeId="45127" r:id="rId48" name="CheckBoxAno">
          <controlPr defaultSize="0" autoLine="0" r:id="rId49">
            <anchor moveWithCells="1">
              <from>
                <xdr:col>2</xdr:col>
                <xdr:colOff>1047750</xdr:colOff>
                <xdr:row>10</xdr:row>
                <xdr:rowOff>76200</xdr:rowOff>
              </from>
              <to>
                <xdr:col>2</xdr:col>
                <xdr:colOff>2143125</xdr:colOff>
                <xdr:row>11</xdr:row>
                <xdr:rowOff>142875</xdr:rowOff>
              </to>
            </anchor>
          </controlPr>
        </control>
      </mc:Choice>
      <mc:Fallback>
        <control shapeId="45127" r:id="rId48" name="CheckBoxAno"/>
      </mc:Fallback>
    </mc:AlternateContent>
    <mc:AlternateContent xmlns:mc="http://schemas.openxmlformats.org/markup-compatibility/2006">
      <mc:Choice Requires="x14">
        <control shapeId="45128" r:id="rId50" name="LabelAno">
          <controlPr defaultSize="0" autoLine="0" r:id="rId51">
            <anchor moveWithCells="1">
              <from>
                <xdr:col>2</xdr:col>
                <xdr:colOff>1066800</xdr:colOff>
                <xdr:row>12</xdr:row>
                <xdr:rowOff>0</xdr:rowOff>
              </from>
              <to>
                <xdr:col>2</xdr:col>
                <xdr:colOff>1647825</xdr:colOff>
                <xdr:row>13</xdr:row>
                <xdr:rowOff>9525</xdr:rowOff>
              </to>
            </anchor>
          </controlPr>
        </control>
      </mc:Choice>
      <mc:Fallback>
        <control shapeId="45128" r:id="rId50" name="LabelAno"/>
      </mc:Fallback>
    </mc:AlternateContent>
    <mc:AlternateContent xmlns:mc="http://schemas.openxmlformats.org/markup-compatibility/2006">
      <mc:Choice Requires="x14">
        <control shapeId="45129" r:id="rId52" name="ComboBoxAno">
          <controlPr defaultSize="0" autoLine="0" autoPict="0" r:id="rId53">
            <anchor moveWithCells="1">
              <from>
                <xdr:col>2</xdr:col>
                <xdr:colOff>1695450</xdr:colOff>
                <xdr:row>12</xdr:row>
                <xdr:rowOff>0</xdr:rowOff>
              </from>
              <to>
                <xdr:col>3</xdr:col>
                <xdr:colOff>0</xdr:colOff>
                <xdr:row>13</xdr:row>
                <xdr:rowOff>38100</xdr:rowOff>
              </to>
            </anchor>
          </controlPr>
        </control>
      </mc:Choice>
      <mc:Fallback>
        <control shapeId="45129" r:id="rId52" name="ComboBoxAno"/>
      </mc:Fallback>
    </mc:AlternateContent>
    <mc:AlternateContent xmlns:mc="http://schemas.openxmlformats.org/markup-compatibility/2006">
      <mc:Choice Requires="x14">
        <control shapeId="45134" r:id="rId54" name="CUSDCheckBox">
          <controlPr defaultSize="0" autoLine="0" r:id="rId55">
            <anchor moveWithCells="1">
              <from>
                <xdr:col>4</xdr:col>
                <xdr:colOff>47625</xdr:colOff>
                <xdr:row>26</xdr:row>
                <xdr:rowOff>38100</xdr:rowOff>
              </from>
              <to>
                <xdr:col>4</xdr:col>
                <xdr:colOff>180975</xdr:colOff>
                <xdr:row>26</xdr:row>
                <xdr:rowOff>190500</xdr:rowOff>
              </to>
            </anchor>
          </controlPr>
        </control>
      </mc:Choice>
      <mc:Fallback>
        <control shapeId="45134" r:id="rId54" name="CUSDCheckBox"/>
      </mc:Fallback>
    </mc:AlternateContent>
    <mc:AlternateContent xmlns:mc="http://schemas.openxmlformats.org/markup-compatibility/2006">
      <mc:Choice Requires="x14">
        <control shapeId="45132" r:id="rId56" name="botaolimpa">
          <controlPr defaultSize="0" print="0" autoFill="0" autoPict="0" macro="[0]!limpa">
            <anchor moveWithCells="1" sizeWithCells="1">
              <from>
                <xdr:col>5</xdr:col>
                <xdr:colOff>2724150</xdr:colOff>
                <xdr:row>0</xdr:row>
                <xdr:rowOff>590550</xdr:rowOff>
              </from>
              <to>
                <xdr:col>6</xdr:col>
                <xdr:colOff>904875</xdr:colOff>
                <xdr:row>2</xdr:row>
                <xdr:rowOff>104775</xdr:rowOff>
              </to>
            </anchor>
          </controlPr>
        </control>
      </mc:Choice>
    </mc:AlternateContent>
  </controls>
  <tableParts count="1">
    <tablePart r:id="rId57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30">
    <tabColor theme="2" tint="-0.749992370372631"/>
  </sheetPr>
  <dimension ref="A1:FJ4875"/>
  <sheetViews>
    <sheetView topLeftCell="A4868" zoomScale="90" zoomScaleNormal="90" workbookViewId="0">
      <selection activeCell="B4873" sqref="B4873:K4875"/>
    </sheetView>
  </sheetViews>
  <sheetFormatPr defaultRowHeight="12.75"/>
  <cols>
    <col min="1" max="1" width="10.7109375" style="1581" customWidth="1"/>
    <col min="2" max="3" width="15.7109375" style="1581" customWidth="1"/>
    <col min="4" max="4" width="10.7109375" style="1581" customWidth="1"/>
    <col min="5" max="9" width="20.7109375" style="1581" customWidth="1"/>
    <col min="10" max="10" width="13.7109375" style="1581" customWidth="1"/>
    <col min="11" max="11" width="11.7109375" style="1581" customWidth="1"/>
    <col min="12" max="17" width="12.7109375" style="1581" customWidth="1"/>
    <col min="18" max="20" width="10.7109375" style="1581" customWidth="1"/>
    <col min="21" max="24" width="12.7109375" style="1581" customWidth="1"/>
    <col min="25" max="25" width="13.28515625" style="1581" customWidth="1"/>
    <col min="26" max="26" width="15.28515625" style="1581" bestFit="1" customWidth="1"/>
    <col min="27" max="27" width="16.28515625" style="1581" customWidth="1"/>
    <col min="28" max="28" width="25.7109375" style="1581" customWidth="1"/>
    <col min="29" max="29" width="13.7109375" style="1581" bestFit="1" customWidth="1"/>
    <col min="30" max="30" width="11.42578125" style="1581" customWidth="1"/>
    <col min="31" max="32" width="16.7109375" style="1581" bestFit="1" customWidth="1"/>
    <col min="33" max="33" width="11.85546875" style="1581" customWidth="1"/>
    <col min="34" max="34" width="9.42578125" style="1581" customWidth="1"/>
    <col min="35" max="35" width="14.28515625" style="1581" customWidth="1"/>
    <col min="36" max="36" width="11.28515625" style="1581" customWidth="1"/>
    <col min="37" max="37" width="12.85546875" style="1581" customWidth="1"/>
    <col min="38" max="38" width="15" style="1581" bestFit="1" customWidth="1"/>
    <col min="39" max="39" width="12" style="1581" customWidth="1"/>
    <col min="40" max="40" width="9.42578125" style="1581" customWidth="1"/>
    <col min="41" max="41" width="15" style="1581" bestFit="1" customWidth="1"/>
    <col min="42" max="42" width="15.5703125" style="1581" bestFit="1" customWidth="1"/>
    <col min="43" max="43" width="11.7109375" style="1581" bestFit="1" customWidth="1"/>
    <col min="44" max="44" width="11.28515625" style="1581" bestFit="1" customWidth="1"/>
    <col min="45" max="45" width="14" style="1581" bestFit="1" customWidth="1"/>
    <col min="46" max="46" width="16" style="1581" bestFit="1" customWidth="1"/>
    <col min="47" max="47" width="11.28515625" style="1581" customWidth="1"/>
    <col min="48" max="48" width="15" style="1581" bestFit="1" customWidth="1"/>
    <col min="49" max="49" width="15.140625" style="1581" bestFit="1" customWidth="1"/>
    <col min="50" max="50" width="15" style="1581" bestFit="1" customWidth="1"/>
    <col min="51" max="51" width="10" style="1581" customWidth="1"/>
    <col min="52" max="52" width="18" style="1581" customWidth="1"/>
    <col min="53" max="53" width="14.42578125" style="1581" bestFit="1" customWidth="1"/>
    <col min="54" max="54" width="16.28515625" style="1581" bestFit="1" customWidth="1"/>
    <col min="55" max="56" width="10.85546875" style="1581" customWidth="1"/>
    <col min="57" max="57" width="13.7109375" style="1581" customWidth="1"/>
    <col min="58" max="58" width="11.28515625" style="1581" customWidth="1"/>
    <col min="59" max="59" width="10.42578125" style="1581" customWidth="1"/>
    <col min="60" max="60" width="11.5703125" style="1581" bestFit="1" customWidth="1"/>
    <col min="61" max="61" width="15" style="1581" bestFit="1" customWidth="1"/>
    <col min="62" max="62" width="16.28515625" style="1581" bestFit="1" customWidth="1"/>
    <col min="63" max="63" width="16.7109375" style="1581" bestFit="1" customWidth="1"/>
    <col min="64" max="64" width="15" style="1581" bestFit="1" customWidth="1"/>
    <col min="65" max="65" width="20.5703125" style="1581" customWidth="1"/>
    <col min="66" max="66" width="15" style="1581" bestFit="1" customWidth="1"/>
    <col min="67" max="67" width="12.7109375" style="1581" bestFit="1" customWidth="1"/>
    <col min="68" max="68" width="13.7109375" style="1581" bestFit="1" customWidth="1"/>
    <col min="69" max="69" width="14.5703125" style="1581" bestFit="1" customWidth="1"/>
    <col min="70" max="71" width="15" style="1581" bestFit="1" customWidth="1"/>
    <col min="72" max="72" width="16.28515625" style="1581" bestFit="1" customWidth="1"/>
    <col min="73" max="73" width="14.85546875" style="1581" bestFit="1" customWidth="1"/>
    <col min="74" max="74" width="17.42578125" style="1581" bestFit="1" customWidth="1"/>
    <col min="75" max="76" width="16.7109375" style="1581" bestFit="1" customWidth="1"/>
    <col min="77" max="77" width="14.5703125" style="1581" bestFit="1" customWidth="1"/>
    <col min="78" max="78" width="14" style="1581" bestFit="1" customWidth="1"/>
    <col min="79" max="79" width="13" style="1581" bestFit="1" customWidth="1"/>
    <col min="80" max="80" width="9.85546875" style="1581" bestFit="1" customWidth="1"/>
    <col min="81" max="81" width="10.140625" style="1581" bestFit="1" customWidth="1"/>
    <col min="82" max="82" width="11.7109375" style="1581" bestFit="1" customWidth="1"/>
    <col min="83" max="83" width="11.85546875" style="1581" bestFit="1" customWidth="1"/>
    <col min="84" max="84" width="13.5703125" style="1581" bestFit="1" customWidth="1"/>
    <col min="85" max="85" width="11.28515625" style="1581" bestFit="1" customWidth="1"/>
    <col min="86" max="86" width="13.5703125" style="1581" bestFit="1" customWidth="1"/>
    <col min="87" max="87" width="17.28515625" style="1581" bestFit="1" customWidth="1"/>
    <col min="88" max="88" width="16.140625" style="1581" bestFit="1" customWidth="1"/>
    <col min="89" max="90" width="9.140625" style="1581"/>
    <col min="91" max="92" width="13.140625" style="1581" bestFit="1" customWidth="1"/>
    <col min="93" max="94" width="14.85546875" style="1581" bestFit="1" customWidth="1"/>
    <col min="95" max="95" width="10.140625" style="1581" bestFit="1" customWidth="1"/>
    <col min="96" max="96" width="14.85546875" style="1581" bestFit="1" customWidth="1"/>
    <col min="97" max="97" width="9.85546875" style="1581" bestFit="1" customWidth="1"/>
    <col min="98" max="98" width="10.7109375" style="1581" bestFit="1" customWidth="1"/>
    <col min="99" max="99" width="13.140625" style="1581" bestFit="1" customWidth="1"/>
    <col min="100" max="100" width="11.140625" style="1581" bestFit="1" customWidth="1"/>
    <col min="101" max="102" width="9.85546875" style="1581" bestFit="1" customWidth="1"/>
    <col min="103" max="103" width="10" style="1581" bestFit="1" customWidth="1"/>
    <col min="104" max="104" width="10.5703125" style="1581" bestFit="1" customWidth="1"/>
    <col min="105" max="106" width="10.140625" style="1581" bestFit="1" customWidth="1"/>
    <col min="107" max="107" width="15" style="1581" bestFit="1" customWidth="1"/>
    <col min="108" max="108" width="11.7109375" style="1581" bestFit="1" customWidth="1"/>
    <col min="109" max="109" width="10.5703125" style="1581" bestFit="1" customWidth="1"/>
    <col min="110" max="111" width="13" style="1581" bestFit="1" customWidth="1"/>
    <col min="112" max="112" width="10" style="1581" bestFit="1" customWidth="1"/>
    <col min="113" max="113" width="13.5703125" style="1581" bestFit="1" customWidth="1"/>
    <col min="114" max="114" width="11.42578125" style="1581" bestFit="1" customWidth="1"/>
    <col min="115" max="116" width="10" style="1581" bestFit="1" customWidth="1"/>
    <col min="117" max="117" width="13.5703125" style="1581" bestFit="1" customWidth="1"/>
    <col min="118" max="118" width="10" style="1581" bestFit="1" customWidth="1"/>
    <col min="119" max="119" width="12.28515625" style="1581" bestFit="1" customWidth="1"/>
    <col min="120" max="120" width="11.140625" style="1581" bestFit="1" customWidth="1"/>
    <col min="121" max="121" width="10" style="1581" bestFit="1" customWidth="1"/>
    <col min="122" max="122" width="12.28515625" style="1581" bestFit="1" customWidth="1"/>
    <col min="123" max="123" width="10.28515625" style="1581" bestFit="1" customWidth="1"/>
    <col min="124" max="124" width="9.28515625" style="1581" bestFit="1" customWidth="1"/>
    <col min="125" max="125" width="15" style="1581" bestFit="1" customWidth="1"/>
    <col min="126" max="126" width="16.28515625" style="1581" bestFit="1" customWidth="1"/>
    <col min="127" max="128" width="10" style="1581" bestFit="1" customWidth="1"/>
    <col min="129" max="129" width="13.42578125" style="1581" bestFit="1" customWidth="1"/>
    <col min="130" max="132" width="15" style="1581" bestFit="1" customWidth="1"/>
    <col min="133" max="133" width="12.42578125" style="1581" bestFit="1" customWidth="1"/>
    <col min="134" max="134" width="12.7109375" style="1581" bestFit="1" customWidth="1"/>
    <col min="135" max="135" width="10.7109375" style="1581" bestFit="1" customWidth="1"/>
    <col min="136" max="136" width="9.85546875" style="1581" bestFit="1" customWidth="1"/>
    <col min="137" max="137" width="10.5703125" style="1581" bestFit="1" customWidth="1"/>
    <col min="138" max="138" width="13.140625" style="1581" bestFit="1" customWidth="1"/>
    <col min="139" max="139" width="11.7109375" style="1581" bestFit="1" customWidth="1"/>
    <col min="140" max="140" width="10.85546875" style="1581" bestFit="1" customWidth="1"/>
    <col min="141" max="142" width="10.5703125" style="1581" bestFit="1" customWidth="1"/>
    <col min="143" max="144" width="11.140625" style="1581" bestFit="1" customWidth="1"/>
    <col min="145" max="145" width="10" style="1581" bestFit="1" customWidth="1"/>
    <col min="146" max="146" width="11.7109375" style="1581" customWidth="1"/>
    <col min="147" max="147" width="12.28515625" style="1581" bestFit="1" customWidth="1"/>
    <col min="148" max="148" width="17" style="1581" customWidth="1"/>
    <col min="149" max="149" width="14.140625" style="1581" customWidth="1"/>
    <col min="150" max="150" width="15.7109375" style="1581" customWidth="1"/>
    <col min="151" max="151" width="13.7109375" style="1581" customWidth="1"/>
    <col min="152" max="152" width="14.85546875" style="1581" customWidth="1"/>
    <col min="153" max="153" width="17.42578125" style="1581" customWidth="1"/>
    <col min="154" max="154" width="12.5703125" style="1581" customWidth="1"/>
    <col min="155" max="155" width="11.42578125" style="1581" customWidth="1"/>
    <col min="156" max="156" width="11.85546875" style="1581" customWidth="1"/>
    <col min="157" max="158" width="12.42578125" style="1581" customWidth="1"/>
    <col min="159" max="160" width="9.42578125" style="1581" bestFit="1" customWidth="1"/>
    <col min="161" max="161" width="9.140625" style="1581"/>
    <col min="162" max="165" width="9.42578125" style="1581" bestFit="1" customWidth="1"/>
    <col min="166" max="16384" width="9.140625" style="1581"/>
  </cols>
  <sheetData>
    <row r="1" spans="1:166" s="964" customFormat="1" ht="14.45" customHeight="1">
      <c r="A1" s="1921" t="s">
        <v>546</v>
      </c>
      <c r="B1" s="1922" t="s">
        <v>467</v>
      </c>
      <c r="C1" s="1921" t="s">
        <v>656</v>
      </c>
      <c r="D1" s="1922" t="s">
        <v>398</v>
      </c>
      <c r="E1" s="1922" t="s">
        <v>358</v>
      </c>
      <c r="F1" s="1922" t="s">
        <v>464</v>
      </c>
      <c r="G1" s="1922" t="s">
        <v>468</v>
      </c>
      <c r="H1" s="1922" t="s">
        <v>450</v>
      </c>
      <c r="I1" s="1922" t="s">
        <v>399</v>
      </c>
      <c r="J1" s="1922" t="s">
        <v>461</v>
      </c>
      <c r="K1" s="1923" t="s">
        <v>469</v>
      </c>
      <c r="L1" s="1922" t="s">
        <v>657</v>
      </c>
      <c r="M1" s="1922" t="s">
        <v>807</v>
      </c>
      <c r="N1" s="1922" t="s">
        <v>753</v>
      </c>
      <c r="O1" s="1922" t="s">
        <v>754</v>
      </c>
      <c r="P1" s="1922" t="s">
        <v>755</v>
      </c>
      <c r="Q1" s="1922" t="s">
        <v>756</v>
      </c>
      <c r="R1" s="1922" t="s">
        <v>749</v>
      </c>
      <c r="S1" s="1922" t="s">
        <v>750</v>
      </c>
      <c r="T1" s="1922" t="s">
        <v>580</v>
      </c>
      <c r="U1" s="1922" t="s">
        <v>724</v>
      </c>
      <c r="V1" s="1922" t="s">
        <v>725</v>
      </c>
      <c r="W1" s="1922" t="s">
        <v>242</v>
      </c>
      <c r="X1" s="1922" t="s">
        <v>2387</v>
      </c>
      <c r="Y1" s="1922" t="s">
        <v>1</v>
      </c>
      <c r="Z1" s="1922" t="s">
        <v>2</v>
      </c>
      <c r="AA1" s="1922" t="s">
        <v>189</v>
      </c>
      <c r="AB1" s="1922" t="s">
        <v>1529</v>
      </c>
      <c r="AC1" s="1922" t="s">
        <v>1530</v>
      </c>
      <c r="AD1" s="1922" t="s">
        <v>191</v>
      </c>
      <c r="AE1" s="1922" t="s">
        <v>722</v>
      </c>
      <c r="AF1" s="1922" t="s">
        <v>1531</v>
      </c>
      <c r="AG1" s="1922" t="s">
        <v>720</v>
      </c>
      <c r="AH1" s="1922" t="s">
        <v>481</v>
      </c>
      <c r="AI1" s="1922" t="s">
        <v>245</v>
      </c>
      <c r="AJ1" s="1922" t="s">
        <v>581</v>
      </c>
      <c r="AK1" s="1922" t="s">
        <v>723</v>
      </c>
      <c r="AL1" s="1922" t="s">
        <v>244</v>
      </c>
      <c r="AM1" s="1922" t="s">
        <v>257</v>
      </c>
      <c r="AN1" s="1922" t="s">
        <v>259</v>
      </c>
      <c r="AO1" s="1922" t="s">
        <v>715</v>
      </c>
      <c r="AP1" s="1922" t="s">
        <v>714</v>
      </c>
      <c r="AQ1" s="1922" t="s">
        <v>717</v>
      </c>
      <c r="AR1" s="1922" t="s">
        <v>716</v>
      </c>
      <c r="AS1" s="1922" t="s">
        <v>719</v>
      </c>
      <c r="AT1" s="1922" t="s">
        <v>718</v>
      </c>
      <c r="AU1" s="1922" t="s">
        <v>735</v>
      </c>
      <c r="AV1" s="1922" t="s">
        <v>730</v>
      </c>
      <c r="AW1" s="1922" t="s">
        <v>734</v>
      </c>
      <c r="AX1" s="1922" t="s">
        <v>732</v>
      </c>
      <c r="AY1" s="1922" t="s">
        <v>733</v>
      </c>
      <c r="AZ1" s="1922" t="s">
        <v>731</v>
      </c>
      <c r="BA1" s="1922" t="s">
        <v>736</v>
      </c>
      <c r="BB1" s="1922" t="s">
        <v>728</v>
      </c>
      <c r="BC1" s="1922" t="s">
        <v>729</v>
      </c>
      <c r="BD1" s="1922" t="s">
        <v>1532</v>
      </c>
      <c r="BE1" s="1922" t="s">
        <v>1533</v>
      </c>
      <c r="BF1" s="1922" t="s">
        <v>1534</v>
      </c>
      <c r="BG1" s="1922" t="s">
        <v>1535</v>
      </c>
      <c r="BH1" s="1922" t="s">
        <v>2388</v>
      </c>
      <c r="BI1" s="1922" t="s">
        <v>658</v>
      </c>
      <c r="BJ1" s="1922" t="s">
        <v>659</v>
      </c>
      <c r="BK1" s="1922" t="s">
        <v>238</v>
      </c>
      <c r="BL1" s="1922" t="s">
        <v>660</v>
      </c>
      <c r="BM1" s="1922" t="s">
        <v>2389</v>
      </c>
      <c r="BN1" s="1922" t="s">
        <v>742</v>
      </c>
      <c r="BO1" s="1922" t="s">
        <v>743</v>
      </c>
      <c r="BP1" s="1922" t="s">
        <v>744</v>
      </c>
      <c r="BQ1" s="1922" t="s">
        <v>745</v>
      </c>
      <c r="BR1" s="1922" t="s">
        <v>746</v>
      </c>
      <c r="BS1" s="1922" t="s">
        <v>747</v>
      </c>
      <c r="BT1" s="1922" t="s">
        <v>748</v>
      </c>
      <c r="BU1" s="1922" t="s">
        <v>721</v>
      </c>
      <c r="BV1" s="1922" t="s">
        <v>808</v>
      </c>
      <c r="BW1" s="1922" t="s">
        <v>801</v>
      </c>
      <c r="BX1" s="1922" t="s">
        <v>802</v>
      </c>
      <c r="BY1" s="1922" t="s">
        <v>803</v>
      </c>
      <c r="BZ1" s="1922" t="s">
        <v>804</v>
      </c>
      <c r="CA1" s="1922" t="s">
        <v>806</v>
      </c>
      <c r="CB1" s="1922" t="s">
        <v>809</v>
      </c>
      <c r="CC1" s="1922" t="s">
        <v>810</v>
      </c>
      <c r="CD1" s="1922" t="s">
        <v>811</v>
      </c>
      <c r="CE1" s="1922" t="s">
        <v>812</v>
      </c>
      <c r="CF1" s="1922" t="s">
        <v>813</v>
      </c>
      <c r="CG1" s="1922" t="s">
        <v>814</v>
      </c>
      <c r="CH1" s="1922" t="s">
        <v>1536</v>
      </c>
      <c r="CI1" s="1922" t="s">
        <v>815</v>
      </c>
      <c r="CJ1" s="964" t="s">
        <v>1537</v>
      </c>
      <c r="CK1" s="964" t="s">
        <v>1525</v>
      </c>
      <c r="CL1" s="964" t="s">
        <v>1526</v>
      </c>
      <c r="CM1" s="964" t="s">
        <v>1527</v>
      </c>
      <c r="CN1" s="964" t="s">
        <v>1528</v>
      </c>
      <c r="CO1" s="964" t="s">
        <v>1622</v>
      </c>
      <c r="CP1" s="964" t="s">
        <v>1623</v>
      </c>
      <c r="CQ1" s="964" t="s">
        <v>1624</v>
      </c>
      <c r="CR1" s="964" t="s">
        <v>1927</v>
      </c>
      <c r="CS1" s="964" t="s">
        <v>1928</v>
      </c>
      <c r="CT1" s="964" t="s">
        <v>1929</v>
      </c>
      <c r="CU1" s="964" t="s">
        <v>1930</v>
      </c>
      <c r="CV1" s="964" t="s">
        <v>1931</v>
      </c>
      <c r="CW1" s="964" t="s">
        <v>1932</v>
      </c>
      <c r="CX1" s="964" t="s">
        <v>1933</v>
      </c>
      <c r="CY1" s="964" t="s">
        <v>1934</v>
      </c>
      <c r="CZ1" s="964" t="s">
        <v>1935</v>
      </c>
      <c r="DA1" s="964" t="s">
        <v>1936</v>
      </c>
      <c r="DB1" s="964" t="s">
        <v>1937</v>
      </c>
      <c r="DC1" s="964" t="s">
        <v>1938</v>
      </c>
      <c r="DD1" s="964" t="s">
        <v>1939</v>
      </c>
      <c r="DE1" s="964" t="s">
        <v>1940</v>
      </c>
      <c r="DF1" s="964" t="s">
        <v>1941</v>
      </c>
      <c r="DG1" s="964" t="s">
        <v>1942</v>
      </c>
      <c r="DH1" s="964" t="s">
        <v>1943</v>
      </c>
      <c r="DI1" s="964" t="s">
        <v>1944</v>
      </c>
      <c r="DJ1" s="964" t="s">
        <v>1945</v>
      </c>
      <c r="DK1" s="964" t="s">
        <v>1946</v>
      </c>
      <c r="DL1" s="964" t="s">
        <v>1947</v>
      </c>
      <c r="DM1" s="964" t="s">
        <v>1948</v>
      </c>
      <c r="DN1" s="964" t="s">
        <v>1949</v>
      </c>
      <c r="DO1" s="964" t="s">
        <v>1950</v>
      </c>
      <c r="DP1" s="964" t="s">
        <v>1951</v>
      </c>
      <c r="DQ1" s="964" t="s">
        <v>1952</v>
      </c>
      <c r="DR1" s="964" t="s">
        <v>3031</v>
      </c>
      <c r="DS1" s="964" t="s">
        <v>1953</v>
      </c>
      <c r="DT1" s="964" t="s">
        <v>1954</v>
      </c>
      <c r="DU1" s="964" t="s">
        <v>2390</v>
      </c>
      <c r="DV1" s="964" t="s">
        <v>2391</v>
      </c>
      <c r="DW1" s="964" t="s">
        <v>2392</v>
      </c>
      <c r="DX1" s="964" t="s">
        <v>2393</v>
      </c>
      <c r="DY1" s="964" t="s">
        <v>2394</v>
      </c>
      <c r="DZ1" s="964" t="s">
        <v>2395</v>
      </c>
      <c r="EA1" s="964" t="s">
        <v>2396</v>
      </c>
      <c r="EB1" s="964" t="s">
        <v>2397</v>
      </c>
      <c r="EC1" s="964" t="s">
        <v>2619</v>
      </c>
      <c r="ED1" s="964" t="s">
        <v>2607</v>
      </c>
      <c r="EE1" s="964" t="s">
        <v>2608</v>
      </c>
      <c r="EF1" s="964" t="s">
        <v>2609</v>
      </c>
      <c r="EG1" s="964" t="s">
        <v>2610</v>
      </c>
      <c r="EH1" s="964" t="s">
        <v>2611</v>
      </c>
      <c r="EI1" s="964" t="s">
        <v>2612</v>
      </c>
      <c r="EJ1" s="964" t="s">
        <v>2613</v>
      </c>
      <c r="EK1" s="964" t="s">
        <v>2614</v>
      </c>
      <c r="EL1" s="964" t="s">
        <v>2615</v>
      </c>
      <c r="EM1" s="964" t="s">
        <v>2616</v>
      </c>
      <c r="EN1" s="964" t="s">
        <v>2617</v>
      </c>
      <c r="EO1" s="964" t="s">
        <v>2618</v>
      </c>
      <c r="EP1" s="964" t="s">
        <v>2725</v>
      </c>
      <c r="EQ1" s="964" t="s">
        <v>2726</v>
      </c>
      <c r="ER1" s="964" t="s">
        <v>2727</v>
      </c>
      <c r="ES1" s="964" t="s">
        <v>2708</v>
      </c>
      <c r="ET1" s="964" t="s">
        <v>2728</v>
      </c>
      <c r="EU1" s="964" t="s">
        <v>2729</v>
      </c>
      <c r="EV1" s="964" t="s">
        <v>1955</v>
      </c>
      <c r="EW1" s="964" t="s">
        <v>1956</v>
      </c>
      <c r="EX1" s="964" t="s">
        <v>1957</v>
      </c>
      <c r="EY1" s="964" t="s">
        <v>1958</v>
      </c>
      <c r="EZ1" s="964" t="s">
        <v>1959</v>
      </c>
      <c r="FA1" s="964" t="s">
        <v>1960</v>
      </c>
      <c r="FB1" s="964" t="s">
        <v>2398</v>
      </c>
      <c r="FC1" s="964" t="s">
        <v>2399</v>
      </c>
      <c r="FD1" s="964" t="s">
        <v>2400</v>
      </c>
      <c r="FE1" s="964" t="s">
        <v>2401</v>
      </c>
      <c r="FF1" s="964" t="s">
        <v>2402</v>
      </c>
      <c r="FG1" s="964" t="s">
        <v>2403</v>
      </c>
      <c r="FH1" s="964" t="s">
        <v>2404</v>
      </c>
      <c r="FI1" s="964" t="s">
        <v>2405</v>
      </c>
    </row>
    <row r="2" spans="1:166" s="964" customFormat="1" ht="14.45" customHeight="1">
      <c r="A2" s="2753">
        <v>84</v>
      </c>
      <c r="B2" s="2753" t="s">
        <v>470</v>
      </c>
      <c r="C2" s="2753" t="s">
        <v>3175</v>
      </c>
      <c r="D2" s="2753" t="s">
        <v>341</v>
      </c>
      <c r="E2" s="2753" t="s">
        <v>228</v>
      </c>
      <c r="F2" s="2753" t="s">
        <v>2386</v>
      </c>
      <c r="G2" s="2753" t="s">
        <v>2386</v>
      </c>
      <c r="H2" s="2753" t="s">
        <v>2386</v>
      </c>
      <c r="I2" s="2753" t="s">
        <v>3176</v>
      </c>
      <c r="J2" s="2753" t="s">
        <v>3177</v>
      </c>
      <c r="K2" s="2754">
        <v>44409</v>
      </c>
      <c r="L2" s="2753">
        <v>15291</v>
      </c>
      <c r="M2" s="2753">
        <v>15291</v>
      </c>
      <c r="N2" s="2753">
        <v>1030.8900000000001</v>
      </c>
      <c r="O2" s="2753">
        <v>1030.8900000000001</v>
      </c>
      <c r="P2" s="2753">
        <v>1030.8900000000001</v>
      </c>
      <c r="Q2" s="2753">
        <v>1030.8900000000001</v>
      </c>
      <c r="R2" s="2753">
        <v>10.08</v>
      </c>
      <c r="S2" s="2753">
        <v>53.72</v>
      </c>
      <c r="T2" s="2753">
        <v>247.32</v>
      </c>
      <c r="U2" s="2753">
        <v>154133.28</v>
      </c>
      <c r="V2" s="2753">
        <v>310339.12560000003</v>
      </c>
      <c r="W2" s="2753">
        <v>464472.40560000006</v>
      </c>
      <c r="X2" s="2753">
        <v>494857.64760000003</v>
      </c>
      <c r="Y2" s="2753">
        <v>0</v>
      </c>
      <c r="Z2" s="2753">
        <v>38684.432175121423</v>
      </c>
      <c r="AA2" s="2753">
        <v>0</v>
      </c>
      <c r="AB2" s="2753">
        <v>0</v>
      </c>
      <c r="AC2" s="2753">
        <v>1630.0986715858969</v>
      </c>
      <c r="AD2" s="2753">
        <v>1764.4742895269897</v>
      </c>
      <c r="AE2" s="2753">
        <v>26287.563505849503</v>
      </c>
      <c r="AF2" s="2753">
        <v>216636.11507420067</v>
      </c>
      <c r="AG2" s="2753">
        <v>8719.4718434841761</v>
      </c>
      <c r="AH2" s="2753">
        <v>4883.3028933880314</v>
      </c>
      <c r="AI2" s="2753">
        <v>14.277539475569855</v>
      </c>
      <c r="AJ2" s="2753">
        <v>0</v>
      </c>
      <c r="AK2" s="2753">
        <v>2853.5862504575348</v>
      </c>
      <c r="AL2" s="2753">
        <v>9063.6484635358938</v>
      </c>
      <c r="AM2" s="2753"/>
      <c r="AN2" s="2753">
        <v>48.912921303516555</v>
      </c>
      <c r="AO2" s="2753">
        <v>45502.337596648395</v>
      </c>
      <c r="AP2" s="2753">
        <v>78963.243391377502</v>
      </c>
      <c r="AQ2" s="2753">
        <v>0</v>
      </c>
      <c r="AR2" s="2753">
        <v>0</v>
      </c>
      <c r="AS2" s="2753">
        <v>9.6111666648404946E-11</v>
      </c>
      <c r="AT2" s="2753">
        <v>5026.2500771410632</v>
      </c>
      <c r="AU2" s="2753">
        <v>0</v>
      </c>
      <c r="AV2" s="2753">
        <v>7210.560225768455</v>
      </c>
      <c r="AW2" s="2753">
        <v>1385.764757633895</v>
      </c>
      <c r="AX2" s="2753">
        <v>674.38167172643864</v>
      </c>
      <c r="AY2" s="2753">
        <v>4060.2082340127722</v>
      </c>
      <c r="AZ2" s="2753">
        <v>0</v>
      </c>
      <c r="BA2" s="2753"/>
      <c r="BB2" s="2753">
        <v>26079.026586800301</v>
      </c>
      <c r="BC2" s="2753">
        <v>11939.059446062976</v>
      </c>
      <c r="BD2" s="2753">
        <v>2069.1540160076183</v>
      </c>
      <c r="BE2" s="2753">
        <v>11.262385591921399</v>
      </c>
      <c r="BF2" s="2753">
        <v>3713.2714696474613</v>
      </c>
      <c r="BG2" s="2753">
        <v>559.62443683421998</v>
      </c>
      <c r="BH2" s="2753">
        <v>0</v>
      </c>
      <c r="BI2" s="2753">
        <v>0</v>
      </c>
      <c r="BJ2" s="2753">
        <v>0</v>
      </c>
      <c r="BK2" s="2753">
        <v>0</v>
      </c>
      <c r="BL2" s="2753">
        <v>0</v>
      </c>
      <c r="BM2" s="2753"/>
      <c r="BN2" s="2753"/>
      <c r="BO2" s="2753"/>
      <c r="BP2" s="2753"/>
      <c r="BQ2" s="2753"/>
      <c r="BR2" s="2753"/>
      <c r="BS2" s="2753"/>
      <c r="BT2" s="2753"/>
      <c r="BU2" s="2753"/>
      <c r="BV2" s="2753">
        <v>222989.42738228189</v>
      </c>
      <c r="BW2" s="2753"/>
      <c r="BX2" s="2753"/>
      <c r="BY2" s="2753"/>
      <c r="BZ2" s="2753"/>
      <c r="CA2" s="2753"/>
      <c r="CB2" s="2753"/>
      <c r="CC2" s="2753"/>
      <c r="CD2" s="2753"/>
      <c r="CE2" s="2753"/>
      <c r="CF2" s="2753"/>
      <c r="CG2" s="2753"/>
      <c r="CH2" s="2753"/>
      <c r="CI2" s="2753">
        <v>494857.64760000003</v>
      </c>
      <c r="CJ2" s="2753">
        <v>30385.211999999941</v>
      </c>
      <c r="CK2" s="2753"/>
      <c r="CL2" s="2753"/>
      <c r="CM2" s="2753"/>
      <c r="CN2" s="2753"/>
      <c r="CO2" s="2753">
        <v>8035.5467999999937</v>
      </c>
      <c r="CP2" s="2753">
        <v>22349.695200000009</v>
      </c>
      <c r="CQ2" s="2753">
        <v>31</v>
      </c>
      <c r="CR2" s="2753">
        <v>-18689.613104910357</v>
      </c>
      <c r="CS2" s="2753">
        <v>-7.2759576141834259E-12</v>
      </c>
      <c r="CT2" s="2753">
        <v>2127.1597999095393</v>
      </c>
      <c r="CU2" s="2753">
        <v>0</v>
      </c>
      <c r="CV2" s="2753">
        <v>0</v>
      </c>
      <c r="CW2" s="2753">
        <v>0</v>
      </c>
      <c r="CX2" s="2753">
        <v>-11.317627962323058</v>
      </c>
      <c r="CY2" s="2753">
        <v>-38.473047013423297</v>
      </c>
      <c r="CZ2" s="2753">
        <v>181.41992979845759</v>
      </c>
      <c r="DA2" s="2753">
        <v>0</v>
      </c>
      <c r="DB2" s="2753">
        <v>0</v>
      </c>
      <c r="DC2" s="2753">
        <v>2284.0949041129497</v>
      </c>
      <c r="DD2" s="2753">
        <v>39.150741041052697</v>
      </c>
      <c r="DE2" s="2753">
        <v>0.11874454787863442</v>
      </c>
      <c r="DF2" s="2753">
        <v>21.816049194614152</v>
      </c>
      <c r="DG2" s="2753">
        <v>5.9003796479279345</v>
      </c>
      <c r="DH2" s="2753">
        <v>0</v>
      </c>
      <c r="DI2" s="2753">
        <v>-4456.616253142678</v>
      </c>
      <c r="DJ2" s="2753"/>
      <c r="DK2" s="2753">
        <v>0</v>
      </c>
      <c r="DL2" s="2753">
        <v>-0.82814927098175062</v>
      </c>
      <c r="DM2" s="2753">
        <v>-2088.6638253641704</v>
      </c>
      <c r="DN2" s="2753">
        <v>0</v>
      </c>
      <c r="DO2" s="2753">
        <v>-1508.4693989862208</v>
      </c>
      <c r="DP2" s="2753">
        <v>-1.7869093693210445</v>
      </c>
      <c r="DQ2" s="2753">
        <v>0</v>
      </c>
      <c r="DR2" s="2753">
        <v>-15201.605099396067</v>
      </c>
      <c r="DS2" s="2753"/>
      <c r="DT2" s="2753"/>
      <c r="DU2" s="2753">
        <v>26287.563505849503</v>
      </c>
      <c r="DV2" s="2753">
        <v>0</v>
      </c>
      <c r="DW2" s="2753">
        <v>0</v>
      </c>
      <c r="DX2" s="2753">
        <v>0</v>
      </c>
      <c r="DY2" s="2753">
        <v>-12339.59280000002</v>
      </c>
      <c r="DZ2" s="2753">
        <v>-8226.5021999999881</v>
      </c>
      <c r="EA2" s="2753">
        <v>20375.139600000002</v>
      </c>
      <c r="EB2" s="2753">
        <v>30576.197400000005</v>
      </c>
      <c r="EC2" s="2753">
        <v>-1868.2412876265298</v>
      </c>
      <c r="ED2" s="2753">
        <v>25335.994943812813</v>
      </c>
      <c r="EE2" s="2753">
        <v>241.99139496931667</v>
      </c>
      <c r="EF2" s="2753">
        <v>1.317156856853986</v>
      </c>
      <c r="EG2" s="2753">
        <v>434.27397665328829</v>
      </c>
      <c r="EH2" s="2753">
        <v>65.449114508028984</v>
      </c>
      <c r="EI2" s="2753">
        <v>7238.8125683991757</v>
      </c>
      <c r="EJ2" s="2753">
        <v>4239.4744895541817</v>
      </c>
      <c r="EK2" s="2753">
        <v>0</v>
      </c>
      <c r="EL2" s="2753">
        <v>0</v>
      </c>
      <c r="EM2" s="2753">
        <v>0</v>
      </c>
      <c r="EN2" s="2753">
        <v>460.77238810961876</v>
      </c>
      <c r="EO2" s="2753">
        <v>0</v>
      </c>
      <c r="EP2" s="2753">
        <v>4844.7032611826899</v>
      </c>
      <c r="EQ2" s="2753">
        <v>13209.540455569944</v>
      </c>
      <c r="ER2" s="2753">
        <v>0</v>
      </c>
      <c r="ES2" s="2753">
        <v>-392.0626727225976</v>
      </c>
      <c r="ET2" s="2753">
        <v>0</v>
      </c>
      <c r="EU2" s="2753">
        <v>-41.513342657555768</v>
      </c>
      <c r="EV2" s="2753">
        <v>145</v>
      </c>
      <c r="EW2" s="2753">
        <v>0</v>
      </c>
      <c r="EX2" s="2753">
        <v>0</v>
      </c>
      <c r="EY2" s="2753">
        <v>0</v>
      </c>
      <c r="EZ2" s="2753"/>
      <c r="FA2" s="2753">
        <v>0</v>
      </c>
      <c r="FB2" s="2753">
        <v>-39.837922684133801</v>
      </c>
      <c r="FC2" s="2753"/>
      <c r="FD2" s="2753">
        <v>-39.837922684133801</v>
      </c>
      <c r="FE2" s="2753"/>
      <c r="FF2" s="2753">
        <v>0</v>
      </c>
      <c r="FG2" s="2753">
        <v>0</v>
      </c>
      <c r="FH2" s="2753">
        <v>0</v>
      </c>
      <c r="FI2" s="2753">
        <v>0</v>
      </c>
      <c r="FJ2" s="1561"/>
    </row>
    <row r="3" spans="1:166" s="964" customFormat="1" ht="14.45" customHeight="1">
      <c r="A3" s="2753">
        <v>85</v>
      </c>
      <c r="B3" s="2753" t="s">
        <v>3178</v>
      </c>
      <c r="C3" s="2753" t="s">
        <v>3175</v>
      </c>
      <c r="D3" s="2753" t="s">
        <v>341</v>
      </c>
      <c r="E3" s="2753" t="s">
        <v>228</v>
      </c>
      <c r="F3" s="2753" t="s">
        <v>2386</v>
      </c>
      <c r="G3" s="2753" t="s">
        <v>2386</v>
      </c>
      <c r="H3" s="2753" t="s">
        <v>2386</v>
      </c>
      <c r="I3" s="2753" t="s">
        <v>3176</v>
      </c>
      <c r="J3" s="2753" t="s">
        <v>3177</v>
      </c>
      <c r="K3" s="2754">
        <v>44409</v>
      </c>
      <c r="L3" s="2753">
        <v>-3673</v>
      </c>
      <c r="M3" s="2753">
        <v>-3673</v>
      </c>
      <c r="N3" s="2753">
        <v>-23.994</v>
      </c>
      <c r="O3" s="2753">
        <v>-23.994</v>
      </c>
      <c r="P3" s="2753">
        <v>-23.994</v>
      </c>
      <c r="Q3" s="2753">
        <v>-23.994</v>
      </c>
      <c r="R3" s="2753">
        <v>10.08</v>
      </c>
      <c r="S3" s="2753">
        <v>53.72</v>
      </c>
      <c r="T3" s="2753">
        <v>247.32</v>
      </c>
      <c r="U3" s="2753">
        <v>-37023.840000000004</v>
      </c>
      <c r="V3" s="2753">
        <v>-7223.1537599999992</v>
      </c>
      <c r="W3" s="2753">
        <v>-44246.993760000005</v>
      </c>
      <c r="X3" s="2753">
        <v>-46446.906959999993</v>
      </c>
      <c r="Y3" s="2753">
        <v>0</v>
      </c>
      <c r="Z3" s="2753">
        <v>-900.38148164194365</v>
      </c>
      <c r="AA3" s="2753">
        <v>0</v>
      </c>
      <c r="AB3" s="2753">
        <v>0</v>
      </c>
      <c r="AC3" s="2753">
        <v>-391.56055331469486</v>
      </c>
      <c r="AD3" s="2753">
        <v>-423.83847135129378</v>
      </c>
      <c r="AE3" s="2753">
        <v>-6314.447763847048</v>
      </c>
      <c r="AF3" s="2753">
        <v>-5042.2129859542438</v>
      </c>
      <c r="AG3" s="2753">
        <v>-202.94600530857736</v>
      </c>
      <c r="AH3" s="2753">
        <v>-113.65904182206872</v>
      </c>
      <c r="AI3" s="2753">
        <v>-0.33231021949657391</v>
      </c>
      <c r="AJ3" s="2753">
        <v>0</v>
      </c>
      <c r="AK3" s="2753">
        <v>-66.417317554227978</v>
      </c>
      <c r="AL3" s="2753">
        <v>-210.95672790897206</v>
      </c>
      <c r="AM3" s="2753"/>
      <c r="AN3" s="2753">
        <v>-1.1384499158557908</v>
      </c>
      <c r="AO3" s="2753">
        <v>-10929.964423025935</v>
      </c>
      <c r="AP3" s="2753">
        <v>-18967.496761266728</v>
      </c>
      <c r="AQ3" s="2753">
        <v>0</v>
      </c>
      <c r="AR3" s="2753">
        <v>0</v>
      </c>
      <c r="AS3" s="2753">
        <v>-2.2370023276603982E-12</v>
      </c>
      <c r="AT3" s="2753">
        <v>-116.9861424118215</v>
      </c>
      <c r="AU3" s="2753">
        <v>0</v>
      </c>
      <c r="AV3" s="2753">
        <v>-167.82603581088989</v>
      </c>
      <c r="AW3" s="2753">
        <v>-32.253722118429394</v>
      </c>
      <c r="AX3" s="2753">
        <v>-15.696256469074457</v>
      </c>
      <c r="AY3" s="2753">
        <v>-94.501485480412498</v>
      </c>
      <c r="AZ3" s="2753">
        <v>0</v>
      </c>
      <c r="BA3" s="2753"/>
      <c r="BB3" s="2753">
        <v>-606.99023554762039</v>
      </c>
      <c r="BC3" s="2753">
        <v>-2767.8854612310092</v>
      </c>
      <c r="BD3" s="2753">
        <v>-48.159630474722611</v>
      </c>
      <c r="BE3" s="2753">
        <v>-0.26213240975522317</v>
      </c>
      <c r="BF3" s="2753">
        <v>-86.426520426739202</v>
      </c>
      <c r="BG3" s="2753">
        <v>-13.025277902977303</v>
      </c>
      <c r="BH3" s="2753">
        <v>0</v>
      </c>
      <c r="BI3" s="2753">
        <v>0</v>
      </c>
      <c r="BJ3" s="2753">
        <v>0</v>
      </c>
      <c r="BK3" s="2753">
        <v>0</v>
      </c>
      <c r="BL3" s="2753">
        <v>0</v>
      </c>
      <c r="BM3" s="2753"/>
      <c r="BN3" s="2753"/>
      <c r="BO3" s="2753"/>
      <c r="BP3" s="2753"/>
      <c r="BQ3" s="2753"/>
      <c r="BR3" s="2753"/>
      <c r="BS3" s="2753"/>
      <c r="BT3" s="2753"/>
      <c r="BU3" s="2753"/>
      <c r="BV3" s="2753">
        <v>-5190.0865471684383</v>
      </c>
      <c r="BW3" s="2753"/>
      <c r="BX3" s="2753"/>
      <c r="BY3" s="2753"/>
      <c r="BZ3" s="2753"/>
      <c r="CA3" s="2753"/>
      <c r="CB3" s="2753"/>
      <c r="CC3" s="2753"/>
      <c r="CD3" s="2753"/>
      <c r="CE3" s="2753"/>
      <c r="CF3" s="2753"/>
      <c r="CG3" s="2753"/>
      <c r="CH3" s="2753"/>
      <c r="CI3" s="2753">
        <v>-46445.611599999989</v>
      </c>
      <c r="CJ3" s="2753">
        <v>-2198.6478399999905</v>
      </c>
      <c r="CK3" s="2753"/>
      <c r="CL3" s="2753"/>
      <c r="CM3" s="2753"/>
      <c r="CN3" s="2753"/>
      <c r="CO3" s="2753">
        <v>-1679.7232799999974</v>
      </c>
      <c r="CP3" s="2753">
        <v>-520.18992000000014</v>
      </c>
      <c r="CQ3" s="2753">
        <v>31</v>
      </c>
      <c r="CR3" s="2753">
        <v>1024.8149610356777</v>
      </c>
      <c r="CS3" s="2753">
        <v>3.637978807091713E-12</v>
      </c>
      <c r="CT3" s="2753">
        <v>-510.95794552794541</v>
      </c>
      <c r="CU3" s="2753">
        <v>0</v>
      </c>
      <c r="CV3" s="2753">
        <v>0</v>
      </c>
      <c r="CW3" s="2753">
        <v>0</v>
      </c>
      <c r="CX3" s="2753">
        <v>0.263418177815268</v>
      </c>
      <c r="CY3" s="2753">
        <v>0.89546148477536924</v>
      </c>
      <c r="CZ3" s="2753">
        <v>-43.578274942759435</v>
      </c>
      <c r="DA3" s="2753">
        <v>0</v>
      </c>
      <c r="DB3" s="2753">
        <v>0</v>
      </c>
      <c r="DC3" s="2753">
        <v>-53.162386995009911</v>
      </c>
      <c r="DD3" s="2753">
        <v>-0.91123483644133785</v>
      </c>
      <c r="DE3" s="2753">
        <v>-2.7637834121971294E-3</v>
      </c>
      <c r="DF3" s="2753">
        <v>-0.5077692909772793</v>
      </c>
      <c r="DG3" s="2753">
        <v>-0.13733153806166065</v>
      </c>
      <c r="DH3" s="2753">
        <v>0</v>
      </c>
      <c r="DI3" s="2753">
        <v>103.7278956803396</v>
      </c>
      <c r="DJ3" s="2753"/>
      <c r="DK3" s="2753">
        <v>0</v>
      </c>
      <c r="DL3" s="2753">
        <v>1.9275202599633501E-2</v>
      </c>
      <c r="DM3" s="2753">
        <v>48.613721954610014</v>
      </c>
      <c r="DN3" s="2753">
        <v>0</v>
      </c>
      <c r="DO3" s="2753">
        <v>35.109676841637182</v>
      </c>
      <c r="DP3" s="2753">
        <v>4.1590376672088425E-2</v>
      </c>
      <c r="DQ3" s="2753">
        <v>0</v>
      </c>
      <c r="DR3" s="2753">
        <v>1444.4354037619789</v>
      </c>
      <c r="DS3" s="2753"/>
      <c r="DT3" s="2753"/>
      <c r="DU3" s="2753">
        <v>-6314.447763847048</v>
      </c>
      <c r="DV3" s="2753">
        <v>0</v>
      </c>
      <c r="DW3" s="2753">
        <v>0</v>
      </c>
      <c r="DX3" s="2753">
        <v>0</v>
      </c>
      <c r="DY3" s="2753">
        <v>1282.334880000009</v>
      </c>
      <c r="DZ3" s="2753">
        <v>191.47212000000025</v>
      </c>
      <c r="EA3" s="2753">
        <v>-2962.05816</v>
      </c>
      <c r="EB3" s="2753">
        <v>-711.66204000000005</v>
      </c>
      <c r="EC3" s="2753">
        <v>448.76399512472926</v>
      </c>
      <c r="ED3" s="2753">
        <v>-589.69614865004473</v>
      </c>
      <c r="EE3" s="2753">
        <v>-5.6323579925052956</v>
      </c>
      <c r="EF3" s="2753">
        <v>-3.0656870881815262E-2</v>
      </c>
      <c r="EG3" s="2753">
        <v>-10.107741656063206</v>
      </c>
      <c r="EH3" s="2753">
        <v>-1.5233303781253551</v>
      </c>
      <c r="EI3" s="2753">
        <v>-1738.810971403451</v>
      </c>
      <c r="EJ3" s="2753">
        <v>-1018.3499967387686</v>
      </c>
      <c r="EK3" s="2753">
        <v>0</v>
      </c>
      <c r="EL3" s="2753">
        <v>0</v>
      </c>
      <c r="EM3" s="2753">
        <v>0</v>
      </c>
      <c r="EN3" s="2753">
        <v>-10.724493088789485</v>
      </c>
      <c r="EO3" s="2753">
        <v>0</v>
      </c>
      <c r="EP3" s="2753">
        <v>-112.76063406262303</v>
      </c>
      <c r="EQ3" s="2753">
        <v>-307.45250578717923</v>
      </c>
      <c r="ER3" s="2753">
        <v>0</v>
      </c>
      <c r="ES3" s="2753">
        <v>9.1252721137133985</v>
      </c>
      <c r="ET3" s="2753">
        <v>0</v>
      </c>
      <c r="EU3" s="2753">
        <v>0.96622446985168153</v>
      </c>
      <c r="EV3" s="2753">
        <v>145</v>
      </c>
      <c r="EW3" s="2753">
        <v>0</v>
      </c>
      <c r="EX3" s="2753">
        <v>0</v>
      </c>
      <c r="EY3" s="2753">
        <v>0</v>
      </c>
      <c r="EZ3" s="2753"/>
      <c r="FA3" s="2753">
        <v>0</v>
      </c>
      <c r="FB3" s="2753">
        <v>-39.837922684133801</v>
      </c>
      <c r="FC3" s="2753"/>
      <c r="FD3" s="2753">
        <v>-39.837922684133801</v>
      </c>
      <c r="FE3" s="2753"/>
      <c r="FF3" s="2753">
        <v>0</v>
      </c>
      <c r="FG3" s="2753">
        <v>0</v>
      </c>
      <c r="FH3" s="2753">
        <v>0</v>
      </c>
      <c r="FI3" s="2753">
        <v>0</v>
      </c>
      <c r="FJ3" s="1561"/>
    </row>
    <row r="4" spans="1:166" s="964" customFormat="1" ht="14.45" customHeight="1">
      <c r="A4" s="2753">
        <v>3145</v>
      </c>
      <c r="B4" s="2753" t="s">
        <v>470</v>
      </c>
      <c r="C4" s="2753" t="s">
        <v>3175</v>
      </c>
      <c r="D4" s="2753" t="s">
        <v>341</v>
      </c>
      <c r="E4" s="2753" t="s">
        <v>228</v>
      </c>
      <c r="F4" s="2753" t="s">
        <v>2386</v>
      </c>
      <c r="G4" s="2753" t="s">
        <v>2386</v>
      </c>
      <c r="H4" s="2753" t="s">
        <v>2386</v>
      </c>
      <c r="I4" s="2753" t="s">
        <v>3176</v>
      </c>
      <c r="J4" s="2753" t="s">
        <v>3179</v>
      </c>
      <c r="K4" s="2754">
        <v>44409</v>
      </c>
      <c r="L4" s="2753">
        <v>21764</v>
      </c>
      <c r="M4" s="2753">
        <v>21764</v>
      </c>
      <c r="N4" s="2753">
        <v>0</v>
      </c>
      <c r="O4" s="2753">
        <v>0</v>
      </c>
      <c r="P4" s="2753">
        <v>0</v>
      </c>
      <c r="Q4" s="2753">
        <v>0</v>
      </c>
      <c r="R4" s="2753">
        <v>10.08</v>
      </c>
      <c r="S4" s="2753"/>
      <c r="T4" s="2753"/>
      <c r="U4" s="2753">
        <v>219381.12</v>
      </c>
      <c r="V4" s="2753"/>
      <c r="W4" s="2753">
        <v>219381.12</v>
      </c>
      <c r="X4" s="2753">
        <v>229174.91999999998</v>
      </c>
      <c r="Y4" s="2753">
        <v>0</v>
      </c>
      <c r="Z4" s="2753">
        <v>0</v>
      </c>
      <c r="AA4" s="2753">
        <v>0</v>
      </c>
      <c r="AB4" s="2753">
        <v>0</v>
      </c>
      <c r="AC4" s="2753">
        <v>2320.1535209205063</v>
      </c>
      <c r="AD4" s="2753">
        <v>2511.4131474243281</v>
      </c>
      <c r="AE4" s="2753">
        <v>37415.638750984799</v>
      </c>
      <c r="AF4" s="2753"/>
      <c r="AG4" s="2753"/>
      <c r="AH4" s="2753"/>
      <c r="AI4" s="2753">
        <v>0</v>
      </c>
      <c r="AJ4" s="2753">
        <v>0</v>
      </c>
      <c r="AK4" s="2753">
        <v>0</v>
      </c>
      <c r="AL4" s="2753">
        <v>0</v>
      </c>
      <c r="AM4" s="2753"/>
      <c r="AN4" s="2753">
        <v>0</v>
      </c>
      <c r="AO4" s="2753">
        <v>64764.428451602624</v>
      </c>
      <c r="AP4" s="2753">
        <v>112390.03526060688</v>
      </c>
      <c r="AQ4" s="2753">
        <v>0</v>
      </c>
      <c r="AR4" s="2753">
        <v>0</v>
      </c>
      <c r="AS4" s="2753"/>
      <c r="AT4" s="2753"/>
      <c r="AU4" s="2753">
        <v>0</v>
      </c>
      <c r="AV4" s="2753">
        <v>0</v>
      </c>
      <c r="AW4" s="2753">
        <v>0</v>
      </c>
      <c r="AX4" s="2753"/>
      <c r="AY4" s="2753"/>
      <c r="AZ4" s="2753">
        <v>0</v>
      </c>
      <c r="BA4" s="2753"/>
      <c r="BB4" s="2753">
        <v>0</v>
      </c>
      <c r="BC4" s="2753">
        <v>16337.285954437046</v>
      </c>
      <c r="BD4" s="2753">
        <v>0</v>
      </c>
      <c r="BE4" s="2753">
        <v>0</v>
      </c>
      <c r="BF4" s="2753"/>
      <c r="BG4" s="2753">
        <v>0</v>
      </c>
      <c r="BH4" s="2753">
        <v>0</v>
      </c>
      <c r="BI4" s="2753">
        <v>0</v>
      </c>
      <c r="BJ4" s="2753">
        <v>0</v>
      </c>
      <c r="BK4" s="2753">
        <v>0</v>
      </c>
      <c r="BL4" s="2753">
        <v>0</v>
      </c>
      <c r="BM4" s="2753"/>
      <c r="BN4" s="2753"/>
      <c r="BO4" s="2753"/>
      <c r="BP4" s="2753"/>
      <c r="BQ4" s="2753"/>
      <c r="BR4" s="2753"/>
      <c r="BS4" s="2753"/>
      <c r="BT4" s="2753"/>
      <c r="BU4" s="2753"/>
      <c r="BV4" s="2753">
        <v>0</v>
      </c>
      <c r="BW4" s="2753"/>
      <c r="BX4" s="2753"/>
      <c r="BY4" s="2753"/>
      <c r="BZ4" s="2753"/>
      <c r="CA4" s="2753"/>
      <c r="CB4" s="2753"/>
      <c r="CC4" s="2753"/>
      <c r="CD4" s="2753"/>
      <c r="CE4" s="2753"/>
      <c r="CF4" s="2753"/>
      <c r="CG4" s="2753"/>
      <c r="CH4" s="2753"/>
      <c r="CI4" s="2753">
        <v>229174.91999999998</v>
      </c>
      <c r="CJ4" s="2753">
        <v>9793.7699999999604</v>
      </c>
      <c r="CK4" s="2753"/>
      <c r="CL4" s="2753"/>
      <c r="CM4" s="2753"/>
      <c r="CN4" s="2753"/>
      <c r="CO4" s="2753">
        <v>9793.7999999999847</v>
      </c>
      <c r="CP4" s="2753">
        <v>0</v>
      </c>
      <c r="CQ4" s="2753">
        <v>31</v>
      </c>
      <c r="CR4" s="2753">
        <v>-3869.8553161416785</v>
      </c>
      <c r="CS4" s="2753">
        <v>-1.4551915228366852E-11</v>
      </c>
      <c r="CT4" s="2753">
        <v>3027.6310172802041</v>
      </c>
      <c r="CU4" s="2753">
        <v>0</v>
      </c>
      <c r="CV4" s="2753">
        <v>0</v>
      </c>
      <c r="CW4" s="2753"/>
      <c r="CX4" s="2753"/>
      <c r="CY4" s="2753"/>
      <c r="CZ4" s="2753">
        <v>258.21877915987398</v>
      </c>
      <c r="DA4" s="2753">
        <v>0</v>
      </c>
      <c r="DB4" s="2753">
        <v>0</v>
      </c>
      <c r="DC4" s="2753"/>
      <c r="DD4" s="2753"/>
      <c r="DE4" s="2753">
        <v>0</v>
      </c>
      <c r="DF4" s="2753">
        <v>0</v>
      </c>
      <c r="DG4" s="2753">
        <v>0</v>
      </c>
      <c r="DH4" s="2753">
        <v>0</v>
      </c>
      <c r="DI4" s="2753">
        <v>0</v>
      </c>
      <c r="DJ4" s="2753"/>
      <c r="DK4" s="2753">
        <v>0</v>
      </c>
      <c r="DL4" s="2753">
        <v>0</v>
      </c>
      <c r="DM4" s="2753"/>
      <c r="DN4" s="2753">
        <v>0</v>
      </c>
      <c r="DO4" s="2753">
        <v>0</v>
      </c>
      <c r="DP4" s="2753">
        <v>0</v>
      </c>
      <c r="DQ4" s="2753">
        <v>0</v>
      </c>
      <c r="DR4" s="2753">
        <v>-7155.7051125817516</v>
      </c>
      <c r="DS4" s="2753"/>
      <c r="DT4" s="2753"/>
      <c r="DU4" s="2753">
        <v>37415.638750984799</v>
      </c>
      <c r="DV4" s="2753"/>
      <c r="DW4" s="2753">
        <v>0</v>
      </c>
      <c r="DX4" s="2753">
        <v>0</v>
      </c>
      <c r="DY4" s="2753">
        <v>-6529.2000000000116</v>
      </c>
      <c r="DZ4" s="2753"/>
      <c r="EA4" s="2753">
        <v>16323</v>
      </c>
      <c r="EB4" s="2753"/>
      <c r="EC4" s="2753">
        <v>-2659.1068853511097</v>
      </c>
      <c r="ED4" s="2753"/>
      <c r="EE4" s="2753">
        <v>0</v>
      </c>
      <c r="EF4" s="2753">
        <v>0</v>
      </c>
      <c r="EG4" s="2753"/>
      <c r="EH4" s="2753">
        <v>0</v>
      </c>
      <c r="EI4" s="2753">
        <v>10303.153275694176</v>
      </c>
      <c r="EJ4" s="2753">
        <v>6034.1326787428698</v>
      </c>
      <c r="EK4" s="2753">
        <v>0</v>
      </c>
      <c r="EL4" s="2753">
        <v>0</v>
      </c>
      <c r="EM4" s="2753"/>
      <c r="EN4" s="2753"/>
      <c r="EO4" s="2753">
        <v>0</v>
      </c>
      <c r="EP4" s="2753">
        <v>0</v>
      </c>
      <c r="EQ4" s="2753"/>
      <c r="ER4" s="2753">
        <v>0</v>
      </c>
      <c r="ES4" s="2753"/>
      <c r="ET4" s="2753">
        <v>0</v>
      </c>
      <c r="EU4" s="2753"/>
      <c r="EV4" s="2753">
        <v>145</v>
      </c>
      <c r="EW4" s="2753"/>
      <c r="EX4" s="2753"/>
      <c r="EY4" s="2753"/>
      <c r="EZ4" s="2753"/>
      <c r="FA4" s="2753">
        <v>0</v>
      </c>
      <c r="FB4" s="2753">
        <v>-39.837922684133801</v>
      </c>
      <c r="FC4" s="2753"/>
      <c r="FD4" s="2753">
        <v>-39.837922684133801</v>
      </c>
      <c r="FE4" s="2753"/>
      <c r="FF4" s="2753">
        <v>0</v>
      </c>
      <c r="FG4" s="2753">
        <v>0</v>
      </c>
      <c r="FH4" s="2753">
        <v>0</v>
      </c>
      <c r="FI4" s="2753">
        <v>0</v>
      </c>
      <c r="FJ4" s="1561"/>
    </row>
    <row r="5" spans="1:166" s="964" customFormat="1" ht="14.45" customHeight="1">
      <c r="A5" s="2753">
        <v>344</v>
      </c>
      <c r="B5" s="2753" t="s">
        <v>470</v>
      </c>
      <c r="C5" s="2753" t="s">
        <v>3175</v>
      </c>
      <c r="D5" s="2753" t="s">
        <v>341</v>
      </c>
      <c r="E5" s="2753" t="s">
        <v>228</v>
      </c>
      <c r="F5" s="2753" t="s">
        <v>2386</v>
      </c>
      <c r="G5" s="2753" t="s">
        <v>2386</v>
      </c>
      <c r="H5" s="2753" t="s">
        <v>2386</v>
      </c>
      <c r="I5" s="2753" t="s">
        <v>3176</v>
      </c>
      <c r="J5" s="2753" t="s">
        <v>3177</v>
      </c>
      <c r="K5" s="2754">
        <v>44440</v>
      </c>
      <c r="L5" s="2753">
        <v>6977</v>
      </c>
      <c r="M5" s="2753">
        <v>6977</v>
      </c>
      <c r="N5" s="2753">
        <v>1281.242</v>
      </c>
      <c r="O5" s="2753">
        <v>1281.242</v>
      </c>
      <c r="P5" s="2753">
        <v>1281.242</v>
      </c>
      <c r="Q5" s="2753">
        <v>1281.242</v>
      </c>
      <c r="R5" s="2753">
        <v>10.08</v>
      </c>
      <c r="S5" s="2753">
        <v>53.72</v>
      </c>
      <c r="T5" s="2753">
        <v>247.32</v>
      </c>
      <c r="U5" s="2753">
        <v>70328.160000000003</v>
      </c>
      <c r="V5" s="2753">
        <v>385705.09167999995</v>
      </c>
      <c r="W5" s="2753">
        <v>456033.25167999999</v>
      </c>
      <c r="X5" s="2753">
        <v>488385.21928000002</v>
      </c>
      <c r="Y5" s="2753">
        <v>0</v>
      </c>
      <c r="Z5" s="2753">
        <v>48078.960169287624</v>
      </c>
      <c r="AA5" s="2753">
        <v>0</v>
      </c>
      <c r="AB5" s="2753">
        <v>0</v>
      </c>
      <c r="AC5" s="2753">
        <v>743.78382261819388</v>
      </c>
      <c r="AD5" s="2753">
        <v>805.09692747562667</v>
      </c>
      <c r="AE5" s="2753">
        <v>11994.528191767182</v>
      </c>
      <c r="AF5" s="2753">
        <v>269246.27200758469</v>
      </c>
      <c r="AG5" s="2753">
        <v>10836.998655229319</v>
      </c>
      <c r="AH5" s="2753">
        <v>6069.214722938691</v>
      </c>
      <c r="AI5" s="2753">
        <v>17.744844971585785</v>
      </c>
      <c r="AJ5" s="2753">
        <v>0</v>
      </c>
      <c r="AK5" s="2753">
        <v>3546.5806775783176</v>
      </c>
      <c r="AL5" s="2753">
        <v>11264.758688820004</v>
      </c>
      <c r="AM5" s="2753"/>
      <c r="AN5" s="2753">
        <v>60.79144148916</v>
      </c>
      <c r="AO5" s="2753">
        <v>20761.873612701318</v>
      </c>
      <c r="AP5" s="2753">
        <v>36029.464988662665</v>
      </c>
      <c r="AQ5" s="2753">
        <v>0</v>
      </c>
      <c r="AR5" s="2753">
        <v>0</v>
      </c>
      <c r="AS5" s="2753">
        <v>1.1945241878370692E-10</v>
      </c>
      <c r="AT5" s="2753">
        <v>6246.8766806704598</v>
      </c>
      <c r="AU5" s="2753">
        <v>0</v>
      </c>
      <c r="AV5" s="2753">
        <v>8961.6473190971155</v>
      </c>
      <c r="AW5" s="2753">
        <v>1722.2982176569437</v>
      </c>
      <c r="AX5" s="2753">
        <v>838.15549849753666</v>
      </c>
      <c r="AY5" s="2753">
        <v>5046.2312353044372</v>
      </c>
      <c r="AZ5" s="2753">
        <v>0</v>
      </c>
      <c r="BA5" s="2753"/>
      <c r="BB5" s="2753">
        <v>32412.327389076607</v>
      </c>
      <c r="BC5" s="2753">
        <v>5810.0008486191955</v>
      </c>
      <c r="BD5" s="2753">
        <v>2571.6487983952047</v>
      </c>
      <c r="BE5" s="2753">
        <v>13.997459904126099</v>
      </c>
      <c r="BF5" s="2753">
        <v>4615.0407553803525</v>
      </c>
      <c r="BG5" s="2753">
        <v>695.52942864743045</v>
      </c>
      <c r="BH5" s="2753">
        <v>0</v>
      </c>
      <c r="BI5" s="2753">
        <v>0</v>
      </c>
      <c r="BJ5" s="2753">
        <v>0</v>
      </c>
      <c r="BK5" s="2753">
        <v>0</v>
      </c>
      <c r="BL5" s="2753">
        <v>0</v>
      </c>
      <c r="BM5" s="2753"/>
      <c r="BN5" s="2753"/>
      <c r="BO5" s="2753"/>
      <c r="BP5" s="2753"/>
      <c r="BQ5" s="2753"/>
      <c r="BR5" s="2753"/>
      <c r="BS5" s="2753"/>
      <c r="BT5" s="2753"/>
      <c r="BU5" s="2753"/>
      <c r="BV5" s="2753">
        <v>277142.48844991176</v>
      </c>
      <c r="BW5" s="2753"/>
      <c r="BX5" s="2753"/>
      <c r="BY5" s="2753"/>
      <c r="BZ5" s="2753"/>
      <c r="CA5" s="2753"/>
      <c r="CB5" s="2753"/>
      <c r="CC5" s="2753"/>
      <c r="CD5" s="2753"/>
      <c r="CE5" s="2753"/>
      <c r="CF5" s="2753"/>
      <c r="CG5" s="2753"/>
      <c r="CH5" s="2753"/>
      <c r="CI5" s="2753">
        <v>488384.57160000002</v>
      </c>
      <c r="CJ5" s="2753">
        <v>32351.28992000001</v>
      </c>
      <c r="CK5" s="2753"/>
      <c r="CL5" s="2753"/>
      <c r="CM5" s="2753"/>
      <c r="CN5" s="2753"/>
      <c r="CO5" s="2753">
        <v>4574.6410400000004</v>
      </c>
      <c r="CP5" s="2753">
        <v>27777.326560000009</v>
      </c>
      <c r="CQ5" s="2753">
        <v>30</v>
      </c>
      <c r="CR5" s="2753">
        <v>-21089.796686345944</v>
      </c>
      <c r="CS5" s="2753">
        <v>-3.637978807091713E-12</v>
      </c>
      <c r="CT5" s="2753">
        <v>970.58360630233074</v>
      </c>
      <c r="CU5" s="2753">
        <v>0</v>
      </c>
      <c r="CV5" s="2753">
        <v>0</v>
      </c>
      <c r="CW5" s="2753">
        <v>0</v>
      </c>
      <c r="CX5" s="2753">
        <v>-14.066117903658778</v>
      </c>
      <c r="CY5" s="2753">
        <v>-47.816240046534631</v>
      </c>
      <c r="CZ5" s="2753">
        <v>82.778552756774502</v>
      </c>
      <c r="DA5" s="2753">
        <v>0</v>
      </c>
      <c r="DB5" s="2753">
        <v>0</v>
      </c>
      <c r="DC5" s="2753">
        <v>2838.7881569667952</v>
      </c>
      <c r="DD5" s="2753">
        <v>48.658512307734782</v>
      </c>
      <c r="DE5" s="2753">
        <v>0.14758170320123298</v>
      </c>
      <c r="DF5" s="2753">
        <v>27.114084434038432</v>
      </c>
      <c r="DG5" s="2753">
        <v>7.333288925948068</v>
      </c>
      <c r="DH5" s="2753">
        <v>0</v>
      </c>
      <c r="DI5" s="2753">
        <v>-5538.90708165666</v>
      </c>
      <c r="DJ5" s="2753"/>
      <c r="DK5" s="2753">
        <v>0</v>
      </c>
      <c r="DL5" s="2753">
        <v>-1.0292656134516776</v>
      </c>
      <c r="DM5" s="2753">
        <v>-2595.8965718333093</v>
      </c>
      <c r="DN5" s="2753">
        <v>0</v>
      </c>
      <c r="DO5" s="2753">
        <v>-1874.8017244283108</v>
      </c>
      <c r="DP5" s="2753">
        <v>-2.2208609397390902</v>
      </c>
      <c r="DQ5" s="2753">
        <v>0</v>
      </c>
      <c r="DR5" s="2753">
        <v>-14938.867734761174</v>
      </c>
      <c r="DS5" s="2753"/>
      <c r="DT5" s="2753"/>
      <c r="DU5" s="2753">
        <v>11994.528191767182</v>
      </c>
      <c r="DV5" s="2753">
        <v>0</v>
      </c>
      <c r="DW5" s="2753">
        <v>0</v>
      </c>
      <c r="DX5" s="2753">
        <v>0</v>
      </c>
      <c r="DY5" s="2753">
        <v>-11728.039839999983</v>
      </c>
      <c r="DZ5" s="2753">
        <v>-10224.311159999983</v>
      </c>
      <c r="EA5" s="2753">
        <v>16302.68088</v>
      </c>
      <c r="EB5" s="2753">
        <v>38001.637719999999</v>
      </c>
      <c r="EC5" s="2753">
        <v>-852.44388619255187</v>
      </c>
      <c r="ED5" s="2753">
        <v>31488.850249590752</v>
      </c>
      <c r="EE5" s="2753">
        <v>300.75909056570265</v>
      </c>
      <c r="EF5" s="2753">
        <v>1.6370288639809432</v>
      </c>
      <c r="EG5" s="2753">
        <v>539.73756501199193</v>
      </c>
      <c r="EH5" s="2753">
        <v>81.343455044181312</v>
      </c>
      <c r="EI5" s="2753">
        <v>3302.9360597554801</v>
      </c>
      <c r="EJ5" s="2753">
        <v>1934.3936638296727</v>
      </c>
      <c r="EK5" s="2753">
        <v>0</v>
      </c>
      <c r="EL5" s="2753">
        <v>0</v>
      </c>
      <c r="EM5" s="2753">
        <v>0</v>
      </c>
      <c r="EN5" s="2753">
        <v>572.67112503404257</v>
      </c>
      <c r="EO5" s="2753">
        <v>0</v>
      </c>
      <c r="EP5" s="2753">
        <v>6021.2411564417453</v>
      </c>
      <c r="EQ5" s="2753">
        <v>16417.482012993962</v>
      </c>
      <c r="ER5" s="2753">
        <v>0</v>
      </c>
      <c r="ES5" s="2753">
        <v>-487.27523103769204</v>
      </c>
      <c r="ET5" s="2753">
        <v>0</v>
      </c>
      <c r="EU5" s="2753">
        <v>-51.594872559877331</v>
      </c>
      <c r="EV5" s="2753">
        <v>145</v>
      </c>
      <c r="EW5" s="2753">
        <v>0</v>
      </c>
      <c r="EX5" s="2753">
        <v>0</v>
      </c>
      <c r="EY5" s="2753">
        <v>0</v>
      </c>
      <c r="EZ5" s="2753"/>
      <c r="FA5" s="2753">
        <v>0</v>
      </c>
      <c r="FB5" s="2753">
        <v>-39.837922684133801</v>
      </c>
      <c r="FC5" s="2753"/>
      <c r="FD5" s="2753">
        <v>-39.837922684133801</v>
      </c>
      <c r="FE5" s="2753"/>
      <c r="FF5" s="2753">
        <v>0</v>
      </c>
      <c r="FG5" s="2753">
        <v>0</v>
      </c>
      <c r="FH5" s="2753">
        <v>0</v>
      </c>
      <c r="FI5" s="2753">
        <v>0</v>
      </c>
      <c r="FJ5" s="1561"/>
    </row>
    <row r="6" spans="1:166" s="964" customFormat="1" ht="14.45" customHeight="1">
      <c r="A6" s="2753">
        <v>3329</v>
      </c>
      <c r="B6" s="2753" t="s">
        <v>470</v>
      </c>
      <c r="C6" s="2753" t="s">
        <v>3175</v>
      </c>
      <c r="D6" s="2753" t="s">
        <v>341</v>
      </c>
      <c r="E6" s="2753" t="s">
        <v>228</v>
      </c>
      <c r="F6" s="2753" t="s">
        <v>2386</v>
      </c>
      <c r="G6" s="2753" t="s">
        <v>2386</v>
      </c>
      <c r="H6" s="2753" t="s">
        <v>2386</v>
      </c>
      <c r="I6" s="2753" t="s">
        <v>3176</v>
      </c>
      <c r="J6" s="2753" t="s">
        <v>3179</v>
      </c>
      <c r="K6" s="2754">
        <v>44440</v>
      </c>
      <c r="L6" s="2753">
        <v>19707</v>
      </c>
      <c r="M6" s="2753">
        <v>19707</v>
      </c>
      <c r="N6" s="2753">
        <v>0</v>
      </c>
      <c r="O6" s="2753">
        <v>0</v>
      </c>
      <c r="P6" s="2753">
        <v>0</v>
      </c>
      <c r="Q6" s="2753">
        <v>0</v>
      </c>
      <c r="R6" s="2753">
        <v>10.08</v>
      </c>
      <c r="S6" s="2753"/>
      <c r="T6" s="2753"/>
      <c r="U6" s="2753">
        <v>198646.56</v>
      </c>
      <c r="V6" s="2753"/>
      <c r="W6" s="2753">
        <v>198646.56</v>
      </c>
      <c r="X6" s="2753">
        <v>207514.71</v>
      </c>
      <c r="Y6" s="2753">
        <v>0</v>
      </c>
      <c r="Z6" s="2753">
        <v>0</v>
      </c>
      <c r="AA6" s="2753">
        <v>0</v>
      </c>
      <c r="AB6" s="2753">
        <v>0</v>
      </c>
      <c r="AC6" s="2753">
        <v>2100.8668184515905</v>
      </c>
      <c r="AD6" s="2753">
        <v>2274.0497563081803</v>
      </c>
      <c r="AE6" s="2753">
        <v>33879.341704909821</v>
      </c>
      <c r="AF6" s="2753"/>
      <c r="AG6" s="2753"/>
      <c r="AH6" s="2753"/>
      <c r="AI6" s="2753">
        <v>0</v>
      </c>
      <c r="AJ6" s="2753">
        <v>0</v>
      </c>
      <c r="AK6" s="2753">
        <v>0</v>
      </c>
      <c r="AL6" s="2753">
        <v>0</v>
      </c>
      <c r="AM6" s="2753"/>
      <c r="AN6" s="2753">
        <v>0</v>
      </c>
      <c r="AO6" s="2753">
        <v>58643.291283575301</v>
      </c>
      <c r="AP6" s="2753">
        <v>101767.61739022145</v>
      </c>
      <c r="AQ6" s="2753">
        <v>0</v>
      </c>
      <c r="AR6" s="2753">
        <v>0</v>
      </c>
      <c r="AS6" s="2753"/>
      <c r="AT6" s="2753"/>
      <c r="AU6" s="2753">
        <v>0</v>
      </c>
      <c r="AV6" s="2753">
        <v>0</v>
      </c>
      <c r="AW6" s="2753">
        <v>0</v>
      </c>
      <c r="AX6" s="2753"/>
      <c r="AY6" s="2753"/>
      <c r="AZ6" s="2753">
        <v>0</v>
      </c>
      <c r="BA6" s="2753"/>
      <c r="BB6" s="2753">
        <v>0</v>
      </c>
      <c r="BC6" s="2753">
        <v>14793.185733509046</v>
      </c>
      <c r="BD6" s="2753">
        <v>0</v>
      </c>
      <c r="BE6" s="2753">
        <v>0</v>
      </c>
      <c r="BF6" s="2753"/>
      <c r="BG6" s="2753">
        <v>0</v>
      </c>
      <c r="BH6" s="2753">
        <v>0</v>
      </c>
      <c r="BI6" s="2753">
        <v>0</v>
      </c>
      <c r="BJ6" s="2753">
        <v>0</v>
      </c>
      <c r="BK6" s="2753">
        <v>0</v>
      </c>
      <c r="BL6" s="2753">
        <v>0</v>
      </c>
      <c r="BM6" s="2753"/>
      <c r="BN6" s="2753"/>
      <c r="BO6" s="2753"/>
      <c r="BP6" s="2753"/>
      <c r="BQ6" s="2753"/>
      <c r="BR6" s="2753"/>
      <c r="BS6" s="2753"/>
      <c r="BT6" s="2753"/>
      <c r="BU6" s="2753"/>
      <c r="BV6" s="2753">
        <v>0</v>
      </c>
      <c r="BW6" s="2753"/>
      <c r="BX6" s="2753"/>
      <c r="BY6" s="2753"/>
      <c r="BZ6" s="2753"/>
      <c r="CA6" s="2753"/>
      <c r="CB6" s="2753"/>
      <c r="CC6" s="2753"/>
      <c r="CD6" s="2753"/>
      <c r="CE6" s="2753"/>
      <c r="CF6" s="2753"/>
      <c r="CG6" s="2753"/>
      <c r="CH6" s="2753"/>
      <c r="CI6" s="2753">
        <v>207514.71</v>
      </c>
      <c r="CJ6" s="2753">
        <v>8868.1199999999662</v>
      </c>
      <c r="CK6" s="2753"/>
      <c r="CL6" s="2753"/>
      <c r="CM6" s="2753"/>
      <c r="CN6" s="2753"/>
      <c r="CO6" s="2753">
        <v>8868.1499999999869</v>
      </c>
      <c r="CP6" s="2753">
        <v>0</v>
      </c>
      <c r="CQ6" s="2753">
        <v>30</v>
      </c>
      <c r="CR6" s="2753">
        <v>-3504.1002901674656</v>
      </c>
      <c r="CS6" s="2753">
        <v>-2.1827872842550278E-11</v>
      </c>
      <c r="CT6" s="2753">
        <v>2741.4778743586212</v>
      </c>
      <c r="CU6" s="2753">
        <v>0</v>
      </c>
      <c r="CV6" s="2753">
        <v>0</v>
      </c>
      <c r="CW6" s="2753"/>
      <c r="CX6" s="2753"/>
      <c r="CY6" s="2753"/>
      <c r="CZ6" s="2753">
        <v>233.8135214530248</v>
      </c>
      <c r="DA6" s="2753">
        <v>0</v>
      </c>
      <c r="DB6" s="2753">
        <v>0</v>
      </c>
      <c r="DC6" s="2753"/>
      <c r="DD6" s="2753"/>
      <c r="DE6" s="2753">
        <v>0</v>
      </c>
      <c r="DF6" s="2753">
        <v>0</v>
      </c>
      <c r="DG6" s="2753">
        <v>0</v>
      </c>
      <c r="DH6" s="2753">
        <v>0</v>
      </c>
      <c r="DI6" s="2753">
        <v>0</v>
      </c>
      <c r="DJ6" s="2753"/>
      <c r="DK6" s="2753">
        <v>0</v>
      </c>
      <c r="DL6" s="2753">
        <v>0</v>
      </c>
      <c r="DM6" s="2753"/>
      <c r="DN6" s="2753">
        <v>0</v>
      </c>
      <c r="DO6" s="2753">
        <v>0</v>
      </c>
      <c r="DP6" s="2753">
        <v>0</v>
      </c>
      <c r="DQ6" s="2753">
        <v>0</v>
      </c>
      <c r="DR6" s="2753">
        <v>-6479.3916859790752</v>
      </c>
      <c r="DS6" s="2753"/>
      <c r="DT6" s="2753"/>
      <c r="DU6" s="2753">
        <v>33879.341704909821</v>
      </c>
      <c r="DV6" s="2753"/>
      <c r="DW6" s="2753">
        <v>0</v>
      </c>
      <c r="DX6" s="2753">
        <v>0</v>
      </c>
      <c r="DY6" s="2753">
        <v>-5912.1000000000058</v>
      </c>
      <c r="DZ6" s="2753"/>
      <c r="EA6" s="2753">
        <v>14780.25</v>
      </c>
      <c r="EB6" s="2753"/>
      <c r="EC6" s="2753">
        <v>-2407.7843865840005</v>
      </c>
      <c r="ED6" s="2753"/>
      <c r="EE6" s="2753">
        <v>0</v>
      </c>
      <c r="EF6" s="2753">
        <v>0</v>
      </c>
      <c r="EG6" s="2753"/>
      <c r="EH6" s="2753">
        <v>0</v>
      </c>
      <c r="EI6" s="2753">
        <v>9329.3623232909922</v>
      </c>
      <c r="EJ6" s="2753">
        <v>5463.8234102180541</v>
      </c>
      <c r="EK6" s="2753">
        <v>0</v>
      </c>
      <c r="EL6" s="2753">
        <v>0</v>
      </c>
      <c r="EM6" s="2753"/>
      <c r="EN6" s="2753"/>
      <c r="EO6" s="2753">
        <v>0</v>
      </c>
      <c r="EP6" s="2753">
        <v>0</v>
      </c>
      <c r="EQ6" s="2753"/>
      <c r="ER6" s="2753">
        <v>0</v>
      </c>
      <c r="ES6" s="2753"/>
      <c r="ET6" s="2753">
        <v>0</v>
      </c>
      <c r="EU6" s="2753"/>
      <c r="EV6" s="2753">
        <v>145</v>
      </c>
      <c r="EW6" s="2753"/>
      <c r="EX6" s="2753"/>
      <c r="EY6" s="2753"/>
      <c r="EZ6" s="2753"/>
      <c r="FA6" s="2753">
        <v>0</v>
      </c>
      <c r="FB6" s="2753">
        <v>-39.837922684133801</v>
      </c>
      <c r="FC6" s="2753"/>
      <c r="FD6" s="2753">
        <v>-39.837922684133801</v>
      </c>
      <c r="FE6" s="2753"/>
      <c r="FF6" s="2753">
        <v>0</v>
      </c>
      <c r="FG6" s="2753">
        <v>0</v>
      </c>
      <c r="FH6" s="2753">
        <v>0</v>
      </c>
      <c r="FI6" s="2753">
        <v>0</v>
      </c>
      <c r="FJ6" s="1561"/>
    </row>
    <row r="7" spans="1:166" s="964" customFormat="1" ht="14.45" customHeight="1">
      <c r="A7" s="2753">
        <v>604</v>
      </c>
      <c r="B7" s="2753" t="s">
        <v>470</v>
      </c>
      <c r="C7" s="2753" t="s">
        <v>3175</v>
      </c>
      <c r="D7" s="2753" t="s">
        <v>341</v>
      </c>
      <c r="E7" s="2753" t="s">
        <v>228</v>
      </c>
      <c r="F7" s="2753" t="s">
        <v>2386</v>
      </c>
      <c r="G7" s="2753" t="s">
        <v>2386</v>
      </c>
      <c r="H7" s="2753" t="s">
        <v>2386</v>
      </c>
      <c r="I7" s="2753" t="s">
        <v>3176</v>
      </c>
      <c r="J7" s="2753" t="s">
        <v>3177</v>
      </c>
      <c r="K7" s="2754">
        <v>44470</v>
      </c>
      <c r="L7" s="2753">
        <v>6283</v>
      </c>
      <c r="M7" s="2753">
        <v>6283</v>
      </c>
      <c r="N7" s="2753">
        <v>1226.1559999999999</v>
      </c>
      <c r="O7" s="2753">
        <v>1226.1559999999999</v>
      </c>
      <c r="P7" s="2753">
        <v>1226.1559999999999</v>
      </c>
      <c r="Q7" s="2753">
        <v>1226.1559999999999</v>
      </c>
      <c r="R7" s="2753">
        <v>10.08</v>
      </c>
      <c r="S7" s="2753">
        <v>53.72</v>
      </c>
      <c r="T7" s="2753">
        <v>247.32</v>
      </c>
      <c r="U7" s="2753">
        <v>63332.639999999999</v>
      </c>
      <c r="V7" s="2753">
        <v>369122.00223999994</v>
      </c>
      <c r="W7" s="2753">
        <v>432454.64223999996</v>
      </c>
      <c r="X7" s="2753">
        <v>463238.34904</v>
      </c>
      <c r="Y7" s="2753">
        <v>0</v>
      </c>
      <c r="Z7" s="2753">
        <v>46011.842794205179</v>
      </c>
      <c r="AA7" s="2753">
        <v>0</v>
      </c>
      <c r="AB7" s="2753">
        <v>0</v>
      </c>
      <c r="AC7" s="2753">
        <v>669.79987924754369</v>
      </c>
      <c r="AD7" s="2753">
        <v>725.01418881028553</v>
      </c>
      <c r="AE7" s="2753">
        <v>10801.436237476451</v>
      </c>
      <c r="AF7" s="2753">
        <v>257670.23864323212</v>
      </c>
      <c r="AG7" s="2753">
        <v>10371.070354469617</v>
      </c>
      <c r="AH7" s="2753">
        <v>5808.2735719088305</v>
      </c>
      <c r="AI7" s="2753">
        <v>16.981919208845589</v>
      </c>
      <c r="AJ7" s="2753">
        <v>0</v>
      </c>
      <c r="AK7" s="2753">
        <v>3394.0982088447927</v>
      </c>
      <c r="AL7" s="2753">
        <v>10780.439179209534</v>
      </c>
      <c r="AM7" s="2753"/>
      <c r="AN7" s="2753">
        <v>58.177760899644618</v>
      </c>
      <c r="AO7" s="2753">
        <v>18696.696561359091</v>
      </c>
      <c r="AP7" s="2753">
        <v>32445.625415474777</v>
      </c>
      <c r="AQ7" s="2753">
        <v>0</v>
      </c>
      <c r="AR7" s="2753">
        <v>0</v>
      </c>
      <c r="AS7" s="2753">
        <v>1.1431665525026104E-10</v>
      </c>
      <c r="AT7" s="2753">
        <v>5978.2970924026595</v>
      </c>
      <c r="AU7" s="2753">
        <v>0</v>
      </c>
      <c r="AV7" s="2753">
        <v>8576.3482856438077</v>
      </c>
      <c r="AW7" s="2753">
        <v>1648.2493497476414</v>
      </c>
      <c r="AX7" s="2753">
        <v>802.11965687648831</v>
      </c>
      <c r="AY7" s="2753">
        <v>4829.2724610619598</v>
      </c>
      <c r="AZ7" s="2753">
        <v>0</v>
      </c>
      <c r="BA7" s="2753"/>
      <c r="BB7" s="2753">
        <v>31018.784665254982</v>
      </c>
      <c r="BC7" s="2753">
        <v>5264.4237568026219</v>
      </c>
      <c r="BD7" s="2753">
        <v>2461.0827650397591</v>
      </c>
      <c r="BE7" s="2753">
        <v>13.395650038168935</v>
      </c>
      <c r="BF7" s="2753">
        <v>4416.6206793518722</v>
      </c>
      <c r="BG7" s="2753">
        <v>665.62568360436103</v>
      </c>
      <c r="BH7" s="2753">
        <v>0</v>
      </c>
      <c r="BI7" s="2753">
        <v>0</v>
      </c>
      <c r="BJ7" s="2753">
        <v>0</v>
      </c>
      <c r="BK7" s="2753">
        <v>0</v>
      </c>
      <c r="BL7" s="2753">
        <v>0</v>
      </c>
      <c r="BM7" s="2753"/>
      <c r="BN7" s="2753"/>
      <c r="BO7" s="2753"/>
      <c r="BP7" s="2753"/>
      <c r="BQ7" s="2753"/>
      <c r="BR7" s="2753"/>
      <c r="BS7" s="2753"/>
      <c r="BT7" s="2753"/>
      <c r="BU7" s="2753"/>
      <c r="BV7" s="2753">
        <v>265226.96342126623</v>
      </c>
      <c r="BW7" s="2753"/>
      <c r="BX7" s="2753"/>
      <c r="BY7" s="2753"/>
      <c r="BZ7" s="2753"/>
      <c r="CA7" s="2753"/>
      <c r="CB7" s="2753"/>
      <c r="CC7" s="2753"/>
      <c r="CD7" s="2753"/>
      <c r="CE7" s="2753"/>
      <c r="CF7" s="2753"/>
      <c r="CG7" s="2753"/>
      <c r="CH7" s="2753"/>
      <c r="CI7" s="2753">
        <v>463239.64440000005</v>
      </c>
      <c r="CJ7" s="2753">
        <v>30784.972160000063</v>
      </c>
      <c r="CK7" s="2753"/>
      <c r="CL7" s="2753"/>
      <c r="CM7" s="2753"/>
      <c r="CN7" s="2753"/>
      <c r="CO7" s="2753">
        <v>4200.6447200000011</v>
      </c>
      <c r="CP7" s="2753">
        <v>26583.062080000007</v>
      </c>
      <c r="CQ7" s="2753">
        <v>31</v>
      </c>
      <c r="CR7" s="2753">
        <v>-20112.995007328107</v>
      </c>
      <c r="CS7" s="2753">
        <v>-3.637978807091713E-12</v>
      </c>
      <c r="CT7" s="2753">
        <v>874.03995963846319</v>
      </c>
      <c r="CU7" s="2753">
        <v>0</v>
      </c>
      <c r="CV7" s="2753">
        <v>0</v>
      </c>
      <c r="CW7" s="2753">
        <v>0</v>
      </c>
      <c r="CX7" s="2753">
        <v>-13.461356140587668</v>
      </c>
      <c r="CY7" s="2753">
        <v>-45.760418118122516</v>
      </c>
      <c r="CZ7" s="2753">
        <v>74.544596097293152</v>
      </c>
      <c r="DA7" s="2753">
        <v>0</v>
      </c>
      <c r="DB7" s="2753">
        <v>0</v>
      </c>
      <c r="DC7" s="2753">
        <v>2716.7366753460956</v>
      </c>
      <c r="DD7" s="2753">
        <v>46.566477540701271</v>
      </c>
      <c r="DE7" s="2753">
        <v>0.14123654303434385</v>
      </c>
      <c r="DF7" s="2753">
        <v>25.948335531697012</v>
      </c>
      <c r="DG7" s="2753">
        <v>7.017999890953206</v>
      </c>
      <c r="DH7" s="2753">
        <v>0</v>
      </c>
      <c r="DI7" s="2753">
        <v>-5300.7660938494028</v>
      </c>
      <c r="DJ7" s="2753"/>
      <c r="DK7" s="2753">
        <v>0</v>
      </c>
      <c r="DL7" s="2753">
        <v>-0.98501314156689901</v>
      </c>
      <c r="DM7" s="2753">
        <v>-2484.2880243801292</v>
      </c>
      <c r="DN7" s="2753">
        <v>0</v>
      </c>
      <c r="DO7" s="2753">
        <v>-1794.1960872482493</v>
      </c>
      <c r="DP7" s="2753">
        <v>-2.1253767566367046</v>
      </c>
      <c r="DQ7" s="2753">
        <v>0</v>
      </c>
      <c r="DR7" s="2753">
        <v>-14167.031327006556</v>
      </c>
      <c r="DS7" s="2753"/>
      <c r="DT7" s="2753"/>
      <c r="DU7" s="2753">
        <v>10801.436237476451</v>
      </c>
      <c r="DV7" s="2753">
        <v>0</v>
      </c>
      <c r="DW7" s="2753">
        <v>0</v>
      </c>
      <c r="DX7" s="2753">
        <v>0</v>
      </c>
      <c r="DY7" s="2753">
        <v>-11105.593120000003</v>
      </c>
      <c r="DZ7" s="2753">
        <v>-9784.7248799999943</v>
      </c>
      <c r="EA7" s="2753">
        <v>15306.23784</v>
      </c>
      <c r="EB7" s="2753">
        <v>36367.786959999998</v>
      </c>
      <c r="EC7" s="2753">
        <v>-767.65156040530201</v>
      </c>
      <c r="ED7" s="2753">
        <v>30135.011704765533</v>
      </c>
      <c r="EE7" s="2753">
        <v>287.82818815780291</v>
      </c>
      <c r="EF7" s="2753">
        <v>1.5666460853948101</v>
      </c>
      <c r="EG7" s="2753">
        <v>516.53196957705404</v>
      </c>
      <c r="EH7" s="2753">
        <v>77.846156669195338</v>
      </c>
      <c r="EI7" s="2753">
        <v>2974.3940466452173</v>
      </c>
      <c r="EJ7" s="2753">
        <v>1741.980133272443</v>
      </c>
      <c r="EK7" s="2753">
        <v>0</v>
      </c>
      <c r="EL7" s="2753">
        <v>0</v>
      </c>
      <c r="EM7" s="2753">
        <v>0</v>
      </c>
      <c r="EN7" s="2753">
        <v>548.0495768849612</v>
      </c>
      <c r="EO7" s="2753">
        <v>0</v>
      </c>
      <c r="EP7" s="2753">
        <v>5762.3625914682661</v>
      </c>
      <c r="EQ7" s="2753">
        <v>15711.625184878909</v>
      </c>
      <c r="ER7" s="2753">
        <v>0</v>
      </c>
      <c r="ES7" s="2753">
        <v>-466.32521271411042</v>
      </c>
      <c r="ET7" s="2753">
        <v>0</v>
      </c>
      <c r="EU7" s="2753">
        <v>-49.376591275127794</v>
      </c>
      <c r="EV7" s="2753">
        <v>145</v>
      </c>
      <c r="EW7" s="2753">
        <v>0</v>
      </c>
      <c r="EX7" s="2753">
        <v>0</v>
      </c>
      <c r="EY7" s="2753">
        <v>0</v>
      </c>
      <c r="EZ7" s="2753"/>
      <c r="FA7" s="2753">
        <v>0</v>
      </c>
      <c r="FB7" s="2753">
        <v>-39.837922684133801</v>
      </c>
      <c r="FC7" s="2753"/>
      <c r="FD7" s="2753">
        <v>-39.837922684133801</v>
      </c>
      <c r="FE7" s="2753"/>
      <c r="FF7" s="2753">
        <v>0</v>
      </c>
      <c r="FG7" s="2753">
        <v>0</v>
      </c>
      <c r="FH7" s="2753">
        <v>0</v>
      </c>
      <c r="FI7" s="2753">
        <v>0</v>
      </c>
      <c r="FJ7" s="1561"/>
    </row>
    <row r="8" spans="1:166" ht="14.45" customHeight="1">
      <c r="A8" s="2753">
        <v>3513</v>
      </c>
      <c r="B8" s="2753" t="s">
        <v>470</v>
      </c>
      <c r="C8" s="2753" t="s">
        <v>3175</v>
      </c>
      <c r="D8" s="2753" t="s">
        <v>341</v>
      </c>
      <c r="E8" s="2753" t="s">
        <v>228</v>
      </c>
      <c r="F8" s="2753" t="s">
        <v>2386</v>
      </c>
      <c r="G8" s="2753" t="s">
        <v>2386</v>
      </c>
      <c r="H8" s="2753" t="s">
        <v>2386</v>
      </c>
      <c r="I8" s="2753" t="s">
        <v>3176</v>
      </c>
      <c r="J8" s="2753" t="s">
        <v>3179</v>
      </c>
      <c r="K8" s="2754">
        <v>44470</v>
      </c>
      <c r="L8" s="2753">
        <v>21669</v>
      </c>
      <c r="M8" s="2753">
        <v>21669</v>
      </c>
      <c r="N8" s="2753">
        <v>0</v>
      </c>
      <c r="O8" s="2753">
        <v>0</v>
      </c>
      <c r="P8" s="2753">
        <v>0</v>
      </c>
      <c r="Q8" s="2753">
        <v>0</v>
      </c>
      <c r="R8" s="2753">
        <v>10.08</v>
      </c>
      <c r="S8" s="2753"/>
      <c r="T8" s="2753"/>
      <c r="U8" s="2753">
        <v>218423.52</v>
      </c>
      <c r="V8" s="2753"/>
      <c r="W8" s="2753">
        <v>218423.52</v>
      </c>
      <c r="X8" s="2753">
        <v>228174.56999999998</v>
      </c>
      <c r="Y8" s="2753">
        <v>0</v>
      </c>
      <c r="Z8" s="2753">
        <v>0</v>
      </c>
      <c r="AA8" s="2753">
        <v>0</v>
      </c>
      <c r="AB8" s="2753">
        <v>0</v>
      </c>
      <c r="AC8" s="2753">
        <v>2310.0260358769733</v>
      </c>
      <c r="AD8" s="2753">
        <v>2500.4508128808015</v>
      </c>
      <c r="AE8" s="2753">
        <v>37252.319247155378</v>
      </c>
      <c r="AF8" s="2753"/>
      <c r="AG8" s="2753"/>
      <c r="AH8" s="2753"/>
      <c r="AI8" s="2753">
        <v>0</v>
      </c>
      <c r="AJ8" s="2753">
        <v>0</v>
      </c>
      <c r="AK8" s="2753">
        <v>0</v>
      </c>
      <c r="AL8" s="2753">
        <v>0</v>
      </c>
      <c r="AM8" s="2753"/>
      <c r="AN8" s="2753">
        <v>0</v>
      </c>
      <c r="AO8" s="2753">
        <v>64481.731304805056</v>
      </c>
      <c r="AP8" s="2753">
        <v>111899.45203372958</v>
      </c>
      <c r="AQ8" s="2753">
        <v>0</v>
      </c>
      <c r="AR8" s="2753">
        <v>0</v>
      </c>
      <c r="AS8" s="2753"/>
      <c r="AT8" s="2753"/>
      <c r="AU8" s="2753">
        <v>0</v>
      </c>
      <c r="AV8" s="2753">
        <v>0</v>
      </c>
      <c r="AW8" s="2753">
        <v>0</v>
      </c>
      <c r="AX8" s="2753"/>
      <c r="AY8" s="2753"/>
      <c r="AZ8" s="2753">
        <v>0</v>
      </c>
      <c r="BA8" s="2753"/>
      <c r="BB8" s="2753">
        <v>0</v>
      </c>
      <c r="BC8" s="2753">
        <v>16265.973596154032</v>
      </c>
      <c r="BD8" s="2753">
        <v>0</v>
      </c>
      <c r="BE8" s="2753">
        <v>0</v>
      </c>
      <c r="BF8" s="2753"/>
      <c r="BG8" s="2753">
        <v>0</v>
      </c>
      <c r="BH8" s="2753">
        <v>0</v>
      </c>
      <c r="BI8" s="2753">
        <v>0</v>
      </c>
      <c r="BJ8" s="2753">
        <v>0</v>
      </c>
      <c r="BK8" s="2753">
        <v>0</v>
      </c>
      <c r="BL8" s="2753">
        <v>0</v>
      </c>
      <c r="BM8" s="2753"/>
      <c r="BN8" s="2753"/>
      <c r="BO8" s="2753"/>
      <c r="BP8" s="2753"/>
      <c r="BQ8" s="2753"/>
      <c r="BR8" s="2753"/>
      <c r="BS8" s="2753"/>
      <c r="BT8" s="2753"/>
      <c r="BU8" s="2753"/>
      <c r="BV8" s="2753">
        <v>0</v>
      </c>
      <c r="BW8" s="2753"/>
      <c r="BX8" s="2753"/>
      <c r="BY8" s="2753"/>
      <c r="BZ8" s="2753"/>
      <c r="CA8" s="2753"/>
      <c r="CB8" s="2753"/>
      <c r="CC8" s="2753"/>
      <c r="CD8" s="2753"/>
      <c r="CE8" s="2753"/>
      <c r="CF8" s="2753"/>
      <c r="CG8" s="2753"/>
      <c r="CH8" s="2753"/>
      <c r="CI8" s="2753">
        <v>228174.56999999998</v>
      </c>
      <c r="CJ8" s="2753">
        <v>9751.0199999999604</v>
      </c>
      <c r="CK8" s="2753"/>
      <c r="CL8" s="2753"/>
      <c r="CM8" s="2753"/>
      <c r="CN8" s="2753"/>
      <c r="CO8" s="2753">
        <v>9751.0499999999847</v>
      </c>
      <c r="CP8" s="2753">
        <v>0</v>
      </c>
      <c r="CQ8" s="2753">
        <v>31</v>
      </c>
      <c r="CR8" s="2753">
        <v>-3852.9633727933688</v>
      </c>
      <c r="CS8" s="2753">
        <v>-1.4551915228366852E-11</v>
      </c>
      <c r="CT8" s="2753">
        <v>3014.4153884140978</v>
      </c>
      <c r="CU8" s="2753">
        <v>0</v>
      </c>
      <c r="CV8" s="2753">
        <v>0</v>
      </c>
      <c r="CW8" s="2753"/>
      <c r="CX8" s="2753"/>
      <c r="CY8" s="2753"/>
      <c r="CZ8" s="2753">
        <v>257.09165252781258</v>
      </c>
      <c r="DA8" s="2753">
        <v>0</v>
      </c>
      <c r="DB8" s="2753">
        <v>0</v>
      </c>
      <c r="DC8" s="2753"/>
      <c r="DD8" s="2753"/>
      <c r="DE8" s="2753">
        <v>0</v>
      </c>
      <c r="DF8" s="2753">
        <v>0</v>
      </c>
      <c r="DG8" s="2753">
        <v>0</v>
      </c>
      <c r="DH8" s="2753">
        <v>0</v>
      </c>
      <c r="DI8" s="2753">
        <v>0</v>
      </c>
      <c r="DJ8" s="2753"/>
      <c r="DK8" s="2753">
        <v>0</v>
      </c>
      <c r="DL8" s="2753">
        <v>0</v>
      </c>
      <c r="DM8" s="2753"/>
      <c r="DN8" s="2753">
        <v>0</v>
      </c>
      <c r="DO8" s="2753">
        <v>0</v>
      </c>
      <c r="DP8" s="2753">
        <v>0</v>
      </c>
      <c r="DQ8" s="2753">
        <v>0</v>
      </c>
      <c r="DR8" s="2753">
        <v>-7124.4704137352501</v>
      </c>
      <c r="DS8" s="2753"/>
      <c r="DT8" s="2753"/>
      <c r="DU8" s="2753">
        <v>37252.319247155378</v>
      </c>
      <c r="DV8" s="2753"/>
      <c r="DW8" s="2753">
        <v>0</v>
      </c>
      <c r="DX8" s="2753">
        <v>0</v>
      </c>
      <c r="DY8" s="2753">
        <v>-6500.7000000000116</v>
      </c>
      <c r="DZ8" s="2753"/>
      <c r="EA8" s="2753">
        <v>16251.75</v>
      </c>
      <c r="EB8" s="2753"/>
      <c r="EC8" s="2753">
        <v>-2647.4998666914689</v>
      </c>
      <c r="ED8" s="2753"/>
      <c r="EE8" s="2753">
        <v>0</v>
      </c>
      <c r="EF8" s="2753">
        <v>0</v>
      </c>
      <c r="EG8" s="2753"/>
      <c r="EH8" s="2753">
        <v>0</v>
      </c>
      <c r="EI8" s="2753">
        <v>10258.179945369284</v>
      </c>
      <c r="EJ8" s="2753">
        <v>6007.7936507847471</v>
      </c>
      <c r="EK8" s="2753">
        <v>0</v>
      </c>
      <c r="EL8" s="2753">
        <v>0</v>
      </c>
      <c r="EM8" s="2753"/>
      <c r="EN8" s="2753"/>
      <c r="EO8" s="2753">
        <v>0</v>
      </c>
      <c r="EP8" s="2753">
        <v>0</v>
      </c>
      <c r="EQ8" s="2753"/>
      <c r="ER8" s="2753">
        <v>0</v>
      </c>
      <c r="ES8" s="2753"/>
      <c r="ET8" s="2753">
        <v>0</v>
      </c>
      <c r="EU8" s="2753"/>
      <c r="EV8" s="2753">
        <v>145</v>
      </c>
      <c r="EW8" s="2753"/>
      <c r="EX8" s="2753"/>
      <c r="EY8" s="2753"/>
      <c r="EZ8" s="2753"/>
      <c r="FA8" s="2753">
        <v>0</v>
      </c>
      <c r="FB8" s="2753">
        <v>-39.837922684133801</v>
      </c>
      <c r="FC8" s="2753"/>
      <c r="FD8" s="2753">
        <v>-39.837922684133801</v>
      </c>
      <c r="FE8" s="2753"/>
      <c r="FF8" s="2753">
        <v>0</v>
      </c>
      <c r="FG8" s="2753">
        <v>0</v>
      </c>
      <c r="FH8" s="2753">
        <v>0</v>
      </c>
      <c r="FI8" s="2753">
        <v>0</v>
      </c>
      <c r="FJ8" s="2868"/>
    </row>
    <row r="9" spans="1:166" ht="14.45" customHeight="1">
      <c r="A9" s="2753">
        <v>886</v>
      </c>
      <c r="B9" s="2753" t="s">
        <v>470</v>
      </c>
      <c r="C9" s="2753" t="s">
        <v>3175</v>
      </c>
      <c r="D9" s="2753" t="s">
        <v>341</v>
      </c>
      <c r="E9" s="2753" t="s">
        <v>228</v>
      </c>
      <c r="F9" s="2753" t="s">
        <v>2386</v>
      </c>
      <c r="G9" s="2753" t="s">
        <v>2386</v>
      </c>
      <c r="H9" s="2753" t="s">
        <v>2386</v>
      </c>
      <c r="I9" s="2753" t="s">
        <v>3176</v>
      </c>
      <c r="J9" s="2753" t="s">
        <v>3177</v>
      </c>
      <c r="K9" s="2754">
        <v>44501</v>
      </c>
      <c r="L9" s="2753">
        <v>11648</v>
      </c>
      <c r="M9" s="2753">
        <v>11648</v>
      </c>
      <c r="N9" s="2753">
        <v>1628.4259999999999</v>
      </c>
      <c r="O9" s="2753">
        <v>1628.4259999999999</v>
      </c>
      <c r="P9" s="2753">
        <v>1628.4259999999999</v>
      </c>
      <c r="Q9" s="2753">
        <v>1628.4259999999999</v>
      </c>
      <c r="R9" s="2753">
        <v>10.08</v>
      </c>
      <c r="S9" s="2753">
        <v>53.72</v>
      </c>
      <c r="T9" s="2753">
        <v>247.32</v>
      </c>
      <c r="U9" s="2753">
        <v>117411.84</v>
      </c>
      <c r="V9" s="2753">
        <v>490221.36303999997</v>
      </c>
      <c r="W9" s="2753">
        <v>607633.20303999993</v>
      </c>
      <c r="X9" s="2753">
        <v>650002.91583999991</v>
      </c>
      <c r="Y9" s="2753">
        <v>0</v>
      </c>
      <c r="Z9" s="2753">
        <v>61107.135726609311</v>
      </c>
      <c r="AA9" s="2753">
        <v>0</v>
      </c>
      <c r="AB9" s="2753">
        <v>0</v>
      </c>
      <c r="AC9" s="2753">
        <v>1241.7362714428439</v>
      </c>
      <c r="AD9" s="2753">
        <v>1344.0976080315463</v>
      </c>
      <c r="AE9" s="2753">
        <v>20024.690322159113</v>
      </c>
      <c r="AF9" s="2753">
        <v>342205.16478559328</v>
      </c>
      <c r="AG9" s="2753">
        <v>13773.549705785837</v>
      </c>
      <c r="AH9" s="2753">
        <v>7713.8175726491654</v>
      </c>
      <c r="AI9" s="2753">
        <v>22.553246707257141</v>
      </c>
      <c r="AJ9" s="2753">
        <v>0</v>
      </c>
      <c r="AK9" s="2753">
        <v>4507.6138516112878</v>
      </c>
      <c r="AL9" s="2753">
        <v>14317.221830536622</v>
      </c>
      <c r="AM9" s="2753"/>
      <c r="AN9" s="2753">
        <v>77.264376205608983</v>
      </c>
      <c r="AO9" s="2753">
        <v>34661.645956821696</v>
      </c>
      <c r="AP9" s="2753">
        <v>60150.667649124654</v>
      </c>
      <c r="AQ9" s="2753">
        <v>0</v>
      </c>
      <c r="AR9" s="2753">
        <v>0</v>
      </c>
      <c r="AS9" s="2753">
        <v>1.5182098659759572E-10</v>
      </c>
      <c r="AT9" s="2753">
        <v>7939.6214029804469</v>
      </c>
      <c r="AU9" s="2753">
        <v>0</v>
      </c>
      <c r="AV9" s="2753">
        <v>11390.025847769617</v>
      </c>
      <c r="AW9" s="2753">
        <v>2188.9972365768731</v>
      </c>
      <c r="AX9" s="2753">
        <v>1065.2743242856147</v>
      </c>
      <c r="AY9" s="2753">
        <v>6413.6315743488458</v>
      </c>
      <c r="AZ9" s="2753">
        <v>0</v>
      </c>
      <c r="BA9" s="2753"/>
      <c r="BB9" s="2753">
        <v>41195.243865627628</v>
      </c>
      <c r="BC9" s="2753">
        <v>9471.4962187849451</v>
      </c>
      <c r="BD9" s="2753">
        <v>3268.500225699368</v>
      </c>
      <c r="BE9" s="2753">
        <v>17.790415582564766</v>
      </c>
      <c r="BF9" s="2753">
        <v>5865.5994395446032</v>
      </c>
      <c r="BG9" s="2753">
        <v>884.00021648886047</v>
      </c>
      <c r="BH9" s="2753">
        <v>0</v>
      </c>
      <c r="BI9" s="2753">
        <v>0</v>
      </c>
      <c r="BJ9" s="2753">
        <v>0</v>
      </c>
      <c r="BK9" s="2753">
        <v>0</v>
      </c>
      <c r="BL9" s="2753">
        <v>0</v>
      </c>
      <c r="BM9" s="2753"/>
      <c r="BN9" s="2753"/>
      <c r="BO9" s="2753"/>
      <c r="BP9" s="2753"/>
      <c r="BQ9" s="2753"/>
      <c r="BR9" s="2753"/>
      <c r="BS9" s="2753"/>
      <c r="BT9" s="2753"/>
      <c r="BU9" s="2753"/>
      <c r="BV9" s="2753">
        <v>352241.05508290866</v>
      </c>
      <c r="BW9" s="2753"/>
      <c r="BX9" s="2753"/>
      <c r="BY9" s="2753"/>
      <c r="BZ9" s="2753"/>
      <c r="CA9" s="2753"/>
      <c r="CB9" s="2753"/>
      <c r="CC9" s="2753"/>
      <c r="CD9" s="2753"/>
      <c r="CE9" s="2753"/>
      <c r="CF9" s="2753"/>
      <c r="CG9" s="2753"/>
      <c r="CH9" s="2753"/>
      <c r="CI9" s="2753">
        <v>650004.21120000002</v>
      </c>
      <c r="CJ9" s="2753">
        <v>42370.978160000057</v>
      </c>
      <c r="CK9" s="2753"/>
      <c r="CL9" s="2753"/>
      <c r="CM9" s="2753"/>
      <c r="CN9" s="2753"/>
      <c r="CO9" s="2753">
        <v>7065.4371199999987</v>
      </c>
      <c r="CP9" s="2753">
        <v>35304.275680000006</v>
      </c>
      <c r="CQ9" s="2753">
        <v>30</v>
      </c>
      <c r="CR9" s="2753">
        <v>-27298.979857580736</v>
      </c>
      <c r="CS9" s="2753">
        <v>-7.2759576141834259E-12</v>
      </c>
      <c r="CT9" s="2753">
        <v>1620.3752108656336</v>
      </c>
      <c r="CU9" s="2753">
        <v>0</v>
      </c>
      <c r="CV9" s="2753">
        <v>0</v>
      </c>
      <c r="CW9" s="2753">
        <v>0</v>
      </c>
      <c r="CX9" s="2753">
        <v>-17.877678153997294</v>
      </c>
      <c r="CY9" s="2753">
        <v>-60.773225131568097</v>
      </c>
      <c r="CZ9" s="2753">
        <v>138.19758958161242</v>
      </c>
      <c r="DA9" s="2753">
        <v>0</v>
      </c>
      <c r="DB9" s="2753">
        <v>0</v>
      </c>
      <c r="DC9" s="2753">
        <v>3608.0275570866652</v>
      </c>
      <c r="DD9" s="2753">
        <v>61.843731756556735</v>
      </c>
      <c r="DE9" s="2753">
        <v>0.18757259176421925</v>
      </c>
      <c r="DF9" s="2753">
        <v>34.461311804157958</v>
      </c>
      <c r="DG9" s="2753">
        <v>9.3204237392512823</v>
      </c>
      <c r="DH9" s="2753">
        <v>0</v>
      </c>
      <c r="DI9" s="2753">
        <v>-7039.810046309618</v>
      </c>
      <c r="DJ9" s="2753"/>
      <c r="DK9" s="2753">
        <v>0</v>
      </c>
      <c r="DL9" s="2753">
        <v>-1.3081704204597315</v>
      </c>
      <c r="DM9" s="2753">
        <v>-3299.3185291180198</v>
      </c>
      <c r="DN9" s="2753">
        <v>0</v>
      </c>
      <c r="DO9" s="2753">
        <v>-2382.8253155172056</v>
      </c>
      <c r="DP9" s="2753">
        <v>-2.8226577778870592</v>
      </c>
      <c r="DQ9" s="2753">
        <v>0</v>
      </c>
      <c r="DR9" s="2753">
        <v>-19901.081861612216</v>
      </c>
      <c r="DS9" s="2753"/>
      <c r="DT9" s="2753"/>
      <c r="DU9" s="2753">
        <v>20024.690322159113</v>
      </c>
      <c r="DV9" s="2753">
        <v>0</v>
      </c>
      <c r="DW9" s="2753">
        <v>0</v>
      </c>
      <c r="DX9" s="2753">
        <v>0</v>
      </c>
      <c r="DY9" s="2753">
        <v>-15740.163519999984</v>
      </c>
      <c r="DZ9" s="2753">
        <v>-12994.839479999981</v>
      </c>
      <c r="EA9" s="2753">
        <v>22805.600640000001</v>
      </c>
      <c r="EB9" s="2753">
        <v>48299.115160000001</v>
      </c>
      <c r="EC9" s="2753">
        <v>-1423.142666815369</v>
      </c>
      <c r="ED9" s="2753">
        <v>40021.52790537625</v>
      </c>
      <c r="EE9" s="2753">
        <v>382.25715580159323</v>
      </c>
      <c r="EF9" s="2753">
        <v>2.0806220564554012</v>
      </c>
      <c r="EG9" s="2753">
        <v>685.99271959724854</v>
      </c>
      <c r="EH9" s="2753">
        <v>103.38546279608066</v>
      </c>
      <c r="EI9" s="2753">
        <v>5514.2037013088484</v>
      </c>
      <c r="EJ9" s="2753">
        <v>3229.4420805916625</v>
      </c>
      <c r="EK9" s="2753">
        <v>0</v>
      </c>
      <c r="EL9" s="2753">
        <v>0</v>
      </c>
      <c r="EM9" s="2753">
        <v>0</v>
      </c>
      <c r="EN9" s="2753">
        <v>727.85043688443386</v>
      </c>
      <c r="EO9" s="2753">
        <v>0</v>
      </c>
      <c r="EP9" s="2753">
        <v>7652.8443895999399</v>
      </c>
      <c r="EQ9" s="2753">
        <v>20866.202141743484</v>
      </c>
      <c r="ER9" s="2753">
        <v>0</v>
      </c>
      <c r="ES9" s="2753">
        <v>-619.31442723371902</v>
      </c>
      <c r="ET9" s="2753">
        <v>0</v>
      </c>
      <c r="EU9" s="2753">
        <v>-65.575770965355332</v>
      </c>
      <c r="EV9" s="2753">
        <v>145</v>
      </c>
      <c r="EW9" s="2753">
        <v>0</v>
      </c>
      <c r="EX9" s="2753">
        <v>0</v>
      </c>
      <c r="EY9" s="2753">
        <v>0</v>
      </c>
      <c r="EZ9" s="2753"/>
      <c r="FA9" s="2753">
        <v>0</v>
      </c>
      <c r="FB9" s="2753">
        <v>-39.837922684133801</v>
      </c>
      <c r="FC9" s="2753"/>
      <c r="FD9" s="2753">
        <v>-39.837922684133801</v>
      </c>
      <c r="FE9" s="2753"/>
      <c r="FF9" s="2753">
        <v>0</v>
      </c>
      <c r="FG9" s="2753">
        <v>0</v>
      </c>
      <c r="FH9" s="2753">
        <v>0</v>
      </c>
      <c r="FI9" s="2753">
        <v>0</v>
      </c>
      <c r="FJ9" s="2868"/>
    </row>
    <row r="10" spans="1:166" ht="14.45" customHeight="1">
      <c r="A10" s="2753">
        <v>3697</v>
      </c>
      <c r="B10" s="2753" t="s">
        <v>470</v>
      </c>
      <c r="C10" s="2753" t="s">
        <v>3175</v>
      </c>
      <c r="D10" s="2753" t="s">
        <v>341</v>
      </c>
      <c r="E10" s="2753" t="s">
        <v>228</v>
      </c>
      <c r="F10" s="2753" t="s">
        <v>2386</v>
      </c>
      <c r="G10" s="2753" t="s">
        <v>2386</v>
      </c>
      <c r="H10" s="2753" t="s">
        <v>2386</v>
      </c>
      <c r="I10" s="2753" t="s">
        <v>3176</v>
      </c>
      <c r="J10" s="2753" t="s">
        <v>3179</v>
      </c>
      <c r="K10" s="2754">
        <v>44501</v>
      </c>
      <c r="L10" s="2753">
        <v>21594</v>
      </c>
      <c r="M10" s="2753">
        <v>21594</v>
      </c>
      <c r="N10" s="2753">
        <v>0</v>
      </c>
      <c r="O10" s="2753">
        <v>0</v>
      </c>
      <c r="P10" s="2753">
        <v>0</v>
      </c>
      <c r="Q10" s="2753">
        <v>0</v>
      </c>
      <c r="R10" s="2753">
        <v>10.08</v>
      </c>
      <c r="S10" s="2753"/>
      <c r="T10" s="2753"/>
      <c r="U10" s="2753">
        <v>217667.52</v>
      </c>
      <c r="V10" s="2753"/>
      <c r="W10" s="2753">
        <v>217667.52</v>
      </c>
      <c r="X10" s="2753">
        <v>227384.81999999998</v>
      </c>
      <c r="Y10" s="2753">
        <v>0</v>
      </c>
      <c r="Z10" s="2753">
        <v>0</v>
      </c>
      <c r="AA10" s="2753">
        <v>0</v>
      </c>
      <c r="AB10" s="2753">
        <v>0</v>
      </c>
      <c r="AC10" s="2753">
        <v>2302.0306529478685</v>
      </c>
      <c r="AD10" s="2753">
        <v>2491.7963382411754</v>
      </c>
      <c r="AE10" s="2753">
        <v>37123.382796763726</v>
      </c>
      <c r="AF10" s="2753"/>
      <c r="AG10" s="2753"/>
      <c r="AH10" s="2753"/>
      <c r="AI10" s="2753">
        <v>0</v>
      </c>
      <c r="AJ10" s="2753">
        <v>0</v>
      </c>
      <c r="AK10" s="2753">
        <v>0</v>
      </c>
      <c r="AL10" s="2753">
        <v>0</v>
      </c>
      <c r="AM10" s="2753"/>
      <c r="AN10" s="2753">
        <v>0</v>
      </c>
      <c r="AO10" s="2753">
        <v>64258.549346806976</v>
      </c>
      <c r="AP10" s="2753">
        <v>111512.14948619486</v>
      </c>
      <c r="AQ10" s="2753">
        <v>0</v>
      </c>
      <c r="AR10" s="2753">
        <v>0</v>
      </c>
      <c r="AS10" s="2753"/>
      <c r="AT10" s="2753"/>
      <c r="AU10" s="2753">
        <v>0</v>
      </c>
      <c r="AV10" s="2753">
        <v>0</v>
      </c>
      <c r="AW10" s="2753">
        <v>0</v>
      </c>
      <c r="AX10" s="2753"/>
      <c r="AY10" s="2753"/>
      <c r="AZ10" s="2753">
        <v>0</v>
      </c>
      <c r="BA10" s="2753"/>
      <c r="BB10" s="2753">
        <v>0</v>
      </c>
      <c r="BC10" s="2753">
        <v>16209.674365930598</v>
      </c>
      <c r="BD10" s="2753">
        <v>0</v>
      </c>
      <c r="BE10" s="2753">
        <v>0</v>
      </c>
      <c r="BF10" s="2753"/>
      <c r="BG10" s="2753">
        <v>0</v>
      </c>
      <c r="BH10" s="2753">
        <v>0</v>
      </c>
      <c r="BI10" s="2753">
        <v>0</v>
      </c>
      <c r="BJ10" s="2753">
        <v>0</v>
      </c>
      <c r="BK10" s="2753">
        <v>0</v>
      </c>
      <c r="BL10" s="2753">
        <v>0</v>
      </c>
      <c r="BM10" s="2753"/>
      <c r="BN10" s="2753"/>
      <c r="BO10" s="2753"/>
      <c r="BP10" s="2753"/>
      <c r="BQ10" s="2753"/>
      <c r="BR10" s="2753"/>
      <c r="BS10" s="2753"/>
      <c r="BT10" s="2753"/>
      <c r="BU10" s="2753"/>
      <c r="BV10" s="2753">
        <v>0</v>
      </c>
      <c r="BW10" s="2753"/>
      <c r="BX10" s="2753"/>
      <c r="BY10" s="2753"/>
      <c r="BZ10" s="2753"/>
      <c r="CA10" s="2753"/>
      <c r="CB10" s="2753"/>
      <c r="CC10" s="2753"/>
      <c r="CD10" s="2753"/>
      <c r="CE10" s="2753"/>
      <c r="CF10" s="2753"/>
      <c r="CG10" s="2753"/>
      <c r="CH10" s="2753"/>
      <c r="CI10" s="2753">
        <v>227384.81999999998</v>
      </c>
      <c r="CJ10" s="2753">
        <v>9717.2699999999604</v>
      </c>
      <c r="CK10" s="2753"/>
      <c r="CL10" s="2753"/>
      <c r="CM10" s="2753"/>
      <c r="CN10" s="2753"/>
      <c r="CO10" s="2753">
        <v>9717.2999999999847</v>
      </c>
      <c r="CP10" s="2753">
        <v>0</v>
      </c>
      <c r="CQ10" s="2753">
        <v>30</v>
      </c>
      <c r="CR10" s="2753">
        <v>-3839.6276280446618</v>
      </c>
      <c r="CS10" s="2753">
        <v>-1.4551915228366852E-11</v>
      </c>
      <c r="CT10" s="2753">
        <v>3003.9819972040423</v>
      </c>
      <c r="CU10" s="2753">
        <v>0</v>
      </c>
      <c r="CV10" s="2753">
        <v>0</v>
      </c>
      <c r="CW10" s="2753"/>
      <c r="CX10" s="2753"/>
      <c r="CY10" s="2753"/>
      <c r="CZ10" s="2753">
        <v>256.20181571302692</v>
      </c>
      <c r="DA10" s="2753">
        <v>0</v>
      </c>
      <c r="DB10" s="2753">
        <v>0</v>
      </c>
      <c r="DC10" s="2753"/>
      <c r="DD10" s="2753"/>
      <c r="DE10" s="2753">
        <v>0</v>
      </c>
      <c r="DF10" s="2753">
        <v>0</v>
      </c>
      <c r="DG10" s="2753">
        <v>0</v>
      </c>
      <c r="DH10" s="2753">
        <v>0</v>
      </c>
      <c r="DI10" s="2753">
        <v>0</v>
      </c>
      <c r="DJ10" s="2753"/>
      <c r="DK10" s="2753">
        <v>0</v>
      </c>
      <c r="DL10" s="2753">
        <v>0</v>
      </c>
      <c r="DM10" s="2753"/>
      <c r="DN10" s="2753">
        <v>0</v>
      </c>
      <c r="DO10" s="2753">
        <v>0</v>
      </c>
      <c r="DP10" s="2753">
        <v>0</v>
      </c>
      <c r="DQ10" s="2753">
        <v>0</v>
      </c>
      <c r="DR10" s="2753">
        <v>-7099.8114409616965</v>
      </c>
      <c r="DS10" s="2753"/>
      <c r="DT10" s="2753"/>
      <c r="DU10" s="2753">
        <v>37123.382796763726</v>
      </c>
      <c r="DV10" s="2753"/>
      <c r="DW10" s="2753">
        <v>0</v>
      </c>
      <c r="DX10" s="2753">
        <v>0</v>
      </c>
      <c r="DY10" s="2753">
        <v>-6478.2000000000116</v>
      </c>
      <c r="DZ10" s="2753"/>
      <c r="EA10" s="2753">
        <v>16195.5</v>
      </c>
      <c r="EB10" s="2753"/>
      <c r="EC10" s="2753">
        <v>-2638.3364309075478</v>
      </c>
      <c r="ED10" s="2753"/>
      <c r="EE10" s="2753">
        <v>0</v>
      </c>
      <c r="EF10" s="2753">
        <v>0</v>
      </c>
      <c r="EG10" s="2753"/>
      <c r="EH10" s="2753">
        <v>0</v>
      </c>
      <c r="EI10" s="2753">
        <v>10222.674684586475</v>
      </c>
      <c r="EJ10" s="2753">
        <v>5986.9996813441239</v>
      </c>
      <c r="EK10" s="2753">
        <v>0</v>
      </c>
      <c r="EL10" s="2753">
        <v>0</v>
      </c>
      <c r="EM10" s="2753"/>
      <c r="EN10" s="2753"/>
      <c r="EO10" s="2753">
        <v>0</v>
      </c>
      <c r="EP10" s="2753">
        <v>0</v>
      </c>
      <c r="EQ10" s="2753"/>
      <c r="ER10" s="2753">
        <v>0</v>
      </c>
      <c r="ES10" s="2753"/>
      <c r="ET10" s="2753">
        <v>0</v>
      </c>
      <c r="EU10" s="2753"/>
      <c r="EV10" s="2753">
        <v>145</v>
      </c>
      <c r="EW10" s="2753"/>
      <c r="EX10" s="2753"/>
      <c r="EY10" s="2753"/>
      <c r="EZ10" s="2753"/>
      <c r="FA10" s="2753">
        <v>0</v>
      </c>
      <c r="FB10" s="2753">
        <v>-39.837922684133801</v>
      </c>
      <c r="FC10" s="2753"/>
      <c r="FD10" s="2753">
        <v>-39.837922684133801</v>
      </c>
      <c r="FE10" s="2753"/>
      <c r="FF10" s="2753">
        <v>0</v>
      </c>
      <c r="FG10" s="2753">
        <v>0</v>
      </c>
      <c r="FH10" s="2753">
        <v>0</v>
      </c>
      <c r="FI10" s="2753">
        <v>0</v>
      </c>
      <c r="FJ10" s="2868"/>
    </row>
    <row r="11" spans="1:166" ht="14.45" customHeight="1">
      <c r="A11" s="2753">
        <v>1149</v>
      </c>
      <c r="B11" s="2753" t="s">
        <v>470</v>
      </c>
      <c r="C11" s="2753" t="s">
        <v>3175</v>
      </c>
      <c r="D11" s="2753" t="s">
        <v>341</v>
      </c>
      <c r="E11" s="2753" t="s">
        <v>228</v>
      </c>
      <c r="F11" s="2753" t="s">
        <v>2386</v>
      </c>
      <c r="G11" s="2753" t="s">
        <v>2386</v>
      </c>
      <c r="H11" s="2753" t="s">
        <v>2386</v>
      </c>
      <c r="I11" s="2753" t="s">
        <v>3176</v>
      </c>
      <c r="J11" s="2753" t="s">
        <v>3177</v>
      </c>
      <c r="K11" s="2754">
        <v>44531</v>
      </c>
      <c r="L11" s="2753">
        <v>419478</v>
      </c>
      <c r="M11" s="2753">
        <v>419478</v>
      </c>
      <c r="N11" s="2753">
        <v>22241.021000000001</v>
      </c>
      <c r="O11" s="2753">
        <v>22241.021000000001</v>
      </c>
      <c r="P11" s="2753">
        <v>22241.021000000001</v>
      </c>
      <c r="Q11" s="2753">
        <v>22241.021000000001</v>
      </c>
      <c r="R11" s="2753">
        <v>10.08</v>
      </c>
      <c r="S11" s="2753">
        <v>53.72</v>
      </c>
      <c r="T11" s="2753">
        <v>247.32</v>
      </c>
      <c r="U11" s="2753">
        <v>4228338.24</v>
      </c>
      <c r="V11" s="2753">
        <v>6695436.96184</v>
      </c>
      <c r="W11" s="2753">
        <v>10923775.20184</v>
      </c>
      <c r="X11" s="2753">
        <v>11619635.580639999</v>
      </c>
      <c r="Y11" s="2753">
        <v>0</v>
      </c>
      <c r="Z11" s="2753">
        <v>834600.46016544069</v>
      </c>
      <c r="AA11" s="2753">
        <v>0</v>
      </c>
      <c r="AB11" s="2753">
        <v>0</v>
      </c>
      <c r="AC11" s="2753">
        <v>44718.496537800595</v>
      </c>
      <c r="AD11" s="2753">
        <v>48404.822838414919</v>
      </c>
      <c r="AE11" s="2753">
        <v>721146.72449851129</v>
      </c>
      <c r="AF11" s="2753">
        <v>4673833.6628774293</v>
      </c>
      <c r="AG11" s="2753">
        <v>188118.96165433779</v>
      </c>
      <c r="AH11" s="2753">
        <v>105355.21947172246</v>
      </c>
      <c r="AI11" s="2753">
        <v>308.03194841785069</v>
      </c>
      <c r="AJ11" s="2753">
        <v>0</v>
      </c>
      <c r="AK11" s="2753">
        <v>61564.931003052981</v>
      </c>
      <c r="AL11" s="2753">
        <v>195544.42842021896</v>
      </c>
      <c r="AM11" s="2753"/>
      <c r="AN11" s="2753">
        <v>1055.2758392096723</v>
      </c>
      <c r="AO11" s="2753">
        <v>1248265.6183615772</v>
      </c>
      <c r="AP11" s="2753">
        <v>2166198.6404635571</v>
      </c>
      <c r="AQ11" s="2753">
        <v>0</v>
      </c>
      <c r="AR11" s="2753">
        <v>0</v>
      </c>
      <c r="AS11" s="2753">
        <v>2.0735690483680839E-9</v>
      </c>
      <c r="AT11" s="2753">
        <v>108439.24523173763</v>
      </c>
      <c r="AU11" s="2753">
        <v>0</v>
      </c>
      <c r="AV11" s="2753">
        <v>155564.82399002893</v>
      </c>
      <c r="AW11" s="2753">
        <v>29897.295614076545</v>
      </c>
      <c r="AX11" s="2753">
        <v>14549.50278194844</v>
      </c>
      <c r="AY11" s="2753">
        <v>87597.296119907041</v>
      </c>
      <c r="AZ11" s="2753">
        <v>0</v>
      </c>
      <c r="BA11" s="2753"/>
      <c r="BB11" s="2753">
        <v>562644.10167581786</v>
      </c>
      <c r="BC11" s="2753">
        <v>324824.81835188944</v>
      </c>
      <c r="BD11" s="2753">
        <v>44641.133314184612</v>
      </c>
      <c r="BE11" s="2753">
        <v>242.98126323858145</v>
      </c>
      <c r="BF11" s="2753">
        <v>80112.280393766589</v>
      </c>
      <c r="BG11" s="2753">
        <v>12073.663389637166</v>
      </c>
      <c r="BH11" s="2753">
        <v>0</v>
      </c>
      <c r="BI11" s="2753">
        <v>0</v>
      </c>
      <c r="BJ11" s="2753">
        <v>0</v>
      </c>
      <c r="BK11" s="2753">
        <v>0</v>
      </c>
      <c r="BL11" s="2753">
        <v>0</v>
      </c>
      <c r="BM11" s="2753"/>
      <c r="BN11" s="2753"/>
      <c r="BO11" s="2753"/>
      <c r="BP11" s="2753"/>
      <c r="BQ11" s="2753"/>
      <c r="BR11" s="2753"/>
      <c r="BS11" s="2753"/>
      <c r="BT11" s="2753"/>
      <c r="BU11" s="2753"/>
      <c r="BV11" s="2753">
        <v>4810903.7212382564</v>
      </c>
      <c r="BW11" s="2753"/>
      <c r="BX11" s="2753"/>
      <c r="BY11" s="2753"/>
      <c r="BZ11" s="2753"/>
      <c r="CA11" s="2753"/>
      <c r="CB11" s="2753"/>
      <c r="CC11" s="2753"/>
      <c r="CD11" s="2753"/>
      <c r="CE11" s="2753"/>
      <c r="CF11" s="2753"/>
      <c r="CG11" s="2753"/>
      <c r="CH11" s="2753"/>
      <c r="CI11" s="2753">
        <v>11619635.2568</v>
      </c>
      <c r="CJ11" s="2753">
        <v>695860.02496000007</v>
      </c>
      <c r="CK11" s="2753"/>
      <c r="CL11" s="2753"/>
      <c r="CM11" s="2753"/>
      <c r="CN11" s="2753"/>
      <c r="CO11" s="2753">
        <v>213675.04351999983</v>
      </c>
      <c r="CP11" s="2753">
        <v>482185.33528000017</v>
      </c>
      <c r="CQ11" s="2753"/>
      <c r="CR11" s="2753">
        <v>-419148.99617687799</v>
      </c>
      <c r="CS11" s="2753">
        <v>-4.6566128730773926E-10</v>
      </c>
      <c r="CT11" s="2753">
        <v>58354.374373583123</v>
      </c>
      <c r="CU11" s="2753">
        <v>0</v>
      </c>
      <c r="CV11" s="2753">
        <v>0</v>
      </c>
      <c r="CW11" s="2753">
        <v>0</v>
      </c>
      <c r="CX11" s="2753">
        <v>-244.17309429736633</v>
      </c>
      <c r="CY11" s="2753">
        <v>-830.03991362758279</v>
      </c>
      <c r="CZ11" s="2753">
        <v>4976.8928985676175</v>
      </c>
      <c r="DA11" s="2753">
        <v>0</v>
      </c>
      <c r="DB11" s="2753">
        <v>0</v>
      </c>
      <c r="DC11" s="2753">
        <v>49278.393163547851</v>
      </c>
      <c r="DD11" s="2753">
        <v>844.6608791040926</v>
      </c>
      <c r="DE11" s="2753">
        <v>2.5618640039230343</v>
      </c>
      <c r="DF11" s="2753">
        <v>470.67214569395583</v>
      </c>
      <c r="DG11" s="2753">
        <v>127.2982254726885</v>
      </c>
      <c r="DH11" s="2753">
        <v>0</v>
      </c>
      <c r="DI11" s="2753">
        <v>-96149.633496384253</v>
      </c>
      <c r="DJ11" s="2753"/>
      <c r="DK11" s="2753">
        <v>0</v>
      </c>
      <c r="DL11" s="2753">
        <v>-17.866974485192202</v>
      </c>
      <c r="DM11" s="2753">
        <v>-45062.049299018196</v>
      </c>
      <c r="DN11" s="2753">
        <v>0</v>
      </c>
      <c r="DO11" s="2753">
        <v>-32544.596979997761</v>
      </c>
      <c r="DP11" s="2753">
        <v>-38.551822995825091</v>
      </c>
      <c r="DQ11" s="2753">
        <v>0</v>
      </c>
      <c r="DR11" s="2753">
        <v>-357421.30512425635</v>
      </c>
      <c r="DS11" s="2753"/>
      <c r="DT11" s="2753"/>
      <c r="DU11" s="2753">
        <v>721146.72449851129</v>
      </c>
      <c r="DV11" s="2753">
        <v>0</v>
      </c>
      <c r="DW11" s="2753">
        <v>0</v>
      </c>
      <c r="DX11" s="2753">
        <v>0</v>
      </c>
      <c r="DY11" s="2753">
        <v>-293095.87792000017</v>
      </c>
      <c r="DZ11" s="2753">
        <v>-177483.34757999983</v>
      </c>
      <c r="EA11" s="2753">
        <v>506770.92144000001</v>
      </c>
      <c r="EB11" s="2753">
        <v>659668.68286000006</v>
      </c>
      <c r="EC11" s="2753">
        <v>-51251.462876921054</v>
      </c>
      <c r="ED11" s="2753">
        <v>546613.50444881083</v>
      </c>
      <c r="EE11" s="2753">
        <v>5220.8632320925281</v>
      </c>
      <c r="EF11" s="2753">
        <v>28.417108822069761</v>
      </c>
      <c r="EG11" s="2753">
        <v>9369.2795880251961</v>
      </c>
      <c r="EH11" s="2753">
        <v>1412.0372980671821</v>
      </c>
      <c r="EI11" s="2753">
        <v>198582.34376868414</v>
      </c>
      <c r="EJ11" s="2753">
        <v>116301.5028401811</v>
      </c>
      <c r="EK11" s="2753">
        <v>0</v>
      </c>
      <c r="EL11" s="2753">
        <v>0</v>
      </c>
      <c r="EM11" s="2753">
        <v>0</v>
      </c>
      <c r="EN11" s="2753">
        <v>9940.9717430241653</v>
      </c>
      <c r="EO11" s="2753">
        <v>0</v>
      </c>
      <c r="EP11" s="2753">
        <v>104522.44853547195</v>
      </c>
      <c r="EQ11" s="2753">
        <v>284990.31581709074</v>
      </c>
      <c r="ER11" s="2753">
        <v>0</v>
      </c>
      <c r="ES11" s="2753">
        <v>-8458.5883434114403</v>
      </c>
      <c r="ET11" s="2753">
        <v>0</v>
      </c>
      <c r="EU11" s="2753">
        <v>-895.63302178395679</v>
      </c>
      <c r="EV11" s="2753">
        <v>145</v>
      </c>
      <c r="EW11" s="2753">
        <v>0</v>
      </c>
      <c r="EX11" s="2753">
        <v>0</v>
      </c>
      <c r="EY11" s="2753">
        <v>0</v>
      </c>
      <c r="EZ11" s="2753"/>
      <c r="FA11" s="2753">
        <v>0</v>
      </c>
      <c r="FB11" s="2753">
        <v>-39.837922684133801</v>
      </c>
      <c r="FC11" s="2753"/>
      <c r="FD11" s="2753">
        <v>-39.837922684133801</v>
      </c>
      <c r="FE11" s="2753"/>
      <c r="FF11" s="2753">
        <v>0</v>
      </c>
      <c r="FG11" s="2753">
        <v>0</v>
      </c>
      <c r="FH11" s="2753">
        <v>0</v>
      </c>
      <c r="FI11" s="2753">
        <v>0</v>
      </c>
      <c r="FJ11" s="2868"/>
    </row>
    <row r="12" spans="1:166" ht="14.45" customHeight="1">
      <c r="A12" s="2753">
        <v>1150</v>
      </c>
      <c r="B12" s="2753" t="s">
        <v>3178</v>
      </c>
      <c r="C12" s="2753" t="s">
        <v>3175</v>
      </c>
      <c r="D12" s="2753" t="s">
        <v>341</v>
      </c>
      <c r="E12" s="2753" t="s">
        <v>228</v>
      </c>
      <c r="F12" s="2753" t="s">
        <v>2386</v>
      </c>
      <c r="G12" s="2753" t="s">
        <v>2386</v>
      </c>
      <c r="H12" s="2753" t="s">
        <v>2386</v>
      </c>
      <c r="I12" s="2753" t="s">
        <v>3176</v>
      </c>
      <c r="J12" s="2753" t="s">
        <v>3177</v>
      </c>
      <c r="K12" s="2754">
        <v>44531</v>
      </c>
      <c r="L12" s="2753">
        <v>-405956</v>
      </c>
      <c r="M12" s="2753">
        <v>-405956</v>
      </c>
      <c r="N12" s="2753">
        <v>-20678.474999999999</v>
      </c>
      <c r="O12" s="2753">
        <v>-20678.474999999999</v>
      </c>
      <c r="P12" s="2753">
        <v>-20678.474999999999</v>
      </c>
      <c r="Q12" s="2753">
        <v>-20678.474999999999</v>
      </c>
      <c r="R12" s="2753">
        <v>10.08</v>
      </c>
      <c r="S12" s="2753">
        <v>53.72</v>
      </c>
      <c r="T12" s="2753">
        <v>247.32</v>
      </c>
      <c r="U12" s="2753">
        <v>-4092036.48</v>
      </c>
      <c r="V12" s="2753">
        <v>-6225048.1140000001</v>
      </c>
      <c r="W12" s="2753">
        <v>-10317084.594000001</v>
      </c>
      <c r="X12" s="2753">
        <v>-10971234.024</v>
      </c>
      <c r="Y12" s="2753">
        <v>0</v>
      </c>
      <c r="Z12" s="2753">
        <v>-775965.48964724061</v>
      </c>
      <c r="AA12" s="2753">
        <v>0</v>
      </c>
      <c r="AB12" s="2753">
        <v>0</v>
      </c>
      <c r="AC12" s="2753">
        <v>-43276.982298235846</v>
      </c>
      <c r="AD12" s="2753">
        <v>-46844.478757387915</v>
      </c>
      <c r="AE12" s="2753">
        <v>-697900.34206923284</v>
      </c>
      <c r="AF12" s="2753">
        <v>-4345472.8338222131</v>
      </c>
      <c r="AG12" s="2753">
        <v>-174902.63803964676</v>
      </c>
      <c r="AH12" s="2753">
        <v>-97953.473986896817</v>
      </c>
      <c r="AI12" s="2753">
        <v>-286.39112136802601</v>
      </c>
      <c r="AJ12" s="2753">
        <v>0</v>
      </c>
      <c r="AK12" s="2753">
        <v>-57239.678278409781</v>
      </c>
      <c r="AL12" s="2753">
        <v>-181806.42761304829</v>
      </c>
      <c r="AM12" s="2753"/>
      <c r="AN12" s="2753">
        <v>-981.13728947970628</v>
      </c>
      <c r="AO12" s="2753">
        <v>-1208027.3992142435</v>
      </c>
      <c r="AP12" s="2753">
        <v>-2096370.5731600316</v>
      </c>
      <c r="AQ12" s="2753">
        <v>0</v>
      </c>
      <c r="AR12" s="2753">
        <v>0</v>
      </c>
      <c r="AS12" s="2753">
        <v>-1.9278901686866446E-9</v>
      </c>
      <c r="AT12" s="2753">
        <v>-100820.83109149331</v>
      </c>
      <c r="AU12" s="2753">
        <v>0</v>
      </c>
      <c r="AV12" s="2753">
        <v>-144635.59580997712</v>
      </c>
      <c r="AW12" s="2753">
        <v>-27796.856984366474</v>
      </c>
      <c r="AX12" s="2753">
        <v>-13527.325455919998</v>
      </c>
      <c r="AY12" s="2753">
        <v>-81443.135991063304</v>
      </c>
      <c r="AZ12" s="2753">
        <v>0</v>
      </c>
      <c r="BA12" s="2753"/>
      <c r="BB12" s="2753">
        <v>-523115.46265798027</v>
      </c>
      <c r="BC12" s="2753">
        <v>-313976.03812897409</v>
      </c>
      <c r="BD12" s="2753">
        <v>-41504.864331949218</v>
      </c>
      <c r="BE12" s="2753">
        <v>-225.91058105414427</v>
      </c>
      <c r="BF12" s="2753">
        <v>-74483.981077824283</v>
      </c>
      <c r="BG12" s="2753">
        <v>-11225.426501824146</v>
      </c>
      <c r="BH12" s="2753">
        <v>0</v>
      </c>
      <c r="BI12" s="2753">
        <v>0</v>
      </c>
      <c r="BJ12" s="2753">
        <v>0</v>
      </c>
      <c r="BK12" s="2753">
        <v>0</v>
      </c>
      <c r="BL12" s="2753">
        <v>0</v>
      </c>
      <c r="BM12" s="2753"/>
      <c r="BN12" s="2753"/>
      <c r="BO12" s="2753"/>
      <c r="BP12" s="2753"/>
      <c r="BQ12" s="2753"/>
      <c r="BR12" s="2753"/>
      <c r="BS12" s="2753"/>
      <c r="BT12" s="2753"/>
      <c r="BU12" s="2753"/>
      <c r="BV12" s="2753">
        <v>-4472913.016314866</v>
      </c>
      <c r="BW12" s="2753"/>
      <c r="BX12" s="2753"/>
      <c r="BY12" s="2753"/>
      <c r="BZ12" s="2753"/>
      <c r="CA12" s="2753"/>
      <c r="CB12" s="2753"/>
      <c r="CC12" s="2753"/>
      <c r="CD12" s="2753"/>
      <c r="CE12" s="2753"/>
      <c r="CF12" s="2753"/>
      <c r="CG12" s="2753"/>
      <c r="CH12" s="2753"/>
      <c r="CI12" s="2753">
        <v>-10971235.643199999</v>
      </c>
      <c r="CJ12" s="2753">
        <v>-654151.07919999771</v>
      </c>
      <c r="CK12" s="2753"/>
      <c r="CL12" s="2753"/>
      <c r="CM12" s="2753"/>
      <c r="CN12" s="2753"/>
      <c r="CO12" s="2753">
        <v>-205840.0919999998</v>
      </c>
      <c r="CP12" s="2753">
        <v>-448309.33800000011</v>
      </c>
      <c r="CQ12" s="2753"/>
      <c r="CR12" s="2753">
        <v>392537.42456365563</v>
      </c>
      <c r="CS12" s="2753">
        <v>2.3283064365386963E-10</v>
      </c>
      <c r="CT12" s="2753">
        <v>-56473.303494348424</v>
      </c>
      <c r="CU12" s="2753">
        <v>0</v>
      </c>
      <c r="CV12" s="2753">
        <v>0</v>
      </c>
      <c r="CW12" s="2753">
        <v>0</v>
      </c>
      <c r="CX12" s="2753">
        <v>227.01867985739955</v>
      </c>
      <c r="CY12" s="2753">
        <v>771.72534493583771</v>
      </c>
      <c r="CZ12" s="2753">
        <v>-4816.4612531072344</v>
      </c>
      <c r="DA12" s="2753">
        <v>0</v>
      </c>
      <c r="DB12" s="2753">
        <v>0</v>
      </c>
      <c r="DC12" s="2753">
        <v>-45816.332850572653</v>
      </c>
      <c r="DD12" s="2753">
        <v>-785.31911246482923</v>
      </c>
      <c r="DE12" s="2753">
        <v>-2.3818798947459641</v>
      </c>
      <c r="DF12" s="2753">
        <v>-437.60500913733995</v>
      </c>
      <c r="DG12" s="2753">
        <v>-118.35487107275003</v>
      </c>
      <c r="DH12" s="2753">
        <v>0</v>
      </c>
      <c r="DI12" s="2753">
        <v>89394.627724785911</v>
      </c>
      <c r="DJ12" s="2753"/>
      <c r="DK12" s="2753">
        <v>0</v>
      </c>
      <c r="DL12" s="2753">
        <v>16.611727726784011</v>
      </c>
      <c r="DM12" s="2753">
        <v>41896.208806174662</v>
      </c>
      <c r="DN12" s="2753">
        <v>0</v>
      </c>
      <c r="DO12" s="2753">
        <v>30258.171827451573</v>
      </c>
      <c r="DP12" s="2753">
        <v>35.843359350436003</v>
      </c>
      <c r="DQ12" s="2753">
        <v>0</v>
      </c>
      <c r="DR12" s="2753">
        <v>337554.26536374423</v>
      </c>
      <c r="DS12" s="2753"/>
      <c r="DT12" s="2753"/>
      <c r="DU12" s="2753">
        <v>-697900.34206923284</v>
      </c>
      <c r="DV12" s="2753">
        <v>0</v>
      </c>
      <c r="DW12" s="2753">
        <v>0</v>
      </c>
      <c r="DX12" s="2753">
        <v>0</v>
      </c>
      <c r="DY12" s="2753">
        <v>277288.9319999998</v>
      </c>
      <c r="DZ12" s="2753">
        <v>165014.23050000041</v>
      </c>
      <c r="EA12" s="2753">
        <v>-483129.02399999998</v>
      </c>
      <c r="EB12" s="2753">
        <v>-613323.56849999994</v>
      </c>
      <c r="EC12" s="2753">
        <v>49599.356494651409</v>
      </c>
      <c r="ED12" s="2753">
        <v>-508211.09725165594</v>
      </c>
      <c r="EE12" s="2753">
        <v>-4854.0707651525772</v>
      </c>
      <c r="EF12" s="2753">
        <v>-26.420660919723467</v>
      </c>
      <c r="EG12" s="2753">
        <v>-8711.0395574460945</v>
      </c>
      <c r="EH12" s="2753">
        <v>-1312.8344228059391</v>
      </c>
      <c r="EI12" s="2753">
        <v>-192180.98195128216</v>
      </c>
      <c r="EJ12" s="2753">
        <v>-112552.48877649974</v>
      </c>
      <c r="EK12" s="2753">
        <v>0</v>
      </c>
      <c r="EL12" s="2753">
        <v>0</v>
      </c>
      <c r="EM12" s="2753">
        <v>0</v>
      </c>
      <c r="EN12" s="2753">
        <v>-9242.5674011922201</v>
      </c>
      <c r="EO12" s="2753">
        <v>0</v>
      </c>
      <c r="EP12" s="2753">
        <v>-97179.209487709362</v>
      </c>
      <c r="EQ12" s="2753">
        <v>-264968.28184577567</v>
      </c>
      <c r="ER12" s="2753">
        <v>0</v>
      </c>
      <c r="ES12" s="2753">
        <v>7864.3290519137981</v>
      </c>
      <c r="ET12" s="2753">
        <v>0</v>
      </c>
      <c r="EU12" s="2753">
        <v>832.71020022573066</v>
      </c>
      <c r="EV12" s="2753">
        <v>145</v>
      </c>
      <c r="EW12" s="2753">
        <v>0</v>
      </c>
      <c r="EX12" s="2753">
        <v>0</v>
      </c>
      <c r="EY12" s="2753">
        <v>0</v>
      </c>
      <c r="EZ12" s="2753"/>
      <c r="FA12" s="2753">
        <v>0</v>
      </c>
      <c r="FB12" s="2753">
        <v>-39.837922684133801</v>
      </c>
      <c r="FC12" s="2753"/>
      <c r="FD12" s="2753">
        <v>-39.837922684133801</v>
      </c>
      <c r="FE12" s="2753"/>
      <c r="FF12" s="2753">
        <v>0</v>
      </c>
      <c r="FG12" s="2753">
        <v>0</v>
      </c>
      <c r="FH12" s="2753">
        <v>0</v>
      </c>
      <c r="FI12" s="2753">
        <v>0</v>
      </c>
      <c r="FJ12" s="2868"/>
    </row>
    <row r="13" spans="1:166" ht="14.45" customHeight="1">
      <c r="A13" s="2753">
        <v>3881</v>
      </c>
      <c r="B13" s="2753" t="s">
        <v>470</v>
      </c>
      <c r="C13" s="2753" t="s">
        <v>3175</v>
      </c>
      <c r="D13" s="2753" t="s">
        <v>341</v>
      </c>
      <c r="E13" s="2753" t="s">
        <v>228</v>
      </c>
      <c r="F13" s="2753" t="s">
        <v>2386</v>
      </c>
      <c r="G13" s="2753" t="s">
        <v>2386</v>
      </c>
      <c r="H13" s="2753" t="s">
        <v>2386</v>
      </c>
      <c r="I13" s="2753" t="s">
        <v>3176</v>
      </c>
      <c r="J13" s="2753" t="s">
        <v>3179</v>
      </c>
      <c r="K13" s="2754">
        <v>44531</v>
      </c>
      <c r="L13" s="2753">
        <v>20253</v>
      </c>
      <c r="M13" s="2753">
        <v>20253</v>
      </c>
      <c r="N13" s="2753">
        <v>0</v>
      </c>
      <c r="O13" s="2753">
        <v>0</v>
      </c>
      <c r="P13" s="2753">
        <v>0</v>
      </c>
      <c r="Q13" s="2753">
        <v>0</v>
      </c>
      <c r="R13" s="2753">
        <v>10.08</v>
      </c>
      <c r="S13" s="2753"/>
      <c r="T13" s="2753"/>
      <c r="U13" s="2753">
        <v>204150.24</v>
      </c>
      <c r="V13" s="2753"/>
      <c r="W13" s="2753">
        <v>204150.24</v>
      </c>
      <c r="X13" s="2753">
        <v>213264.09</v>
      </c>
      <c r="Y13" s="2753">
        <v>0</v>
      </c>
      <c r="Z13" s="2753">
        <v>0</v>
      </c>
      <c r="AA13" s="2753">
        <v>0</v>
      </c>
      <c r="AB13" s="2753">
        <v>0</v>
      </c>
      <c r="AC13" s="2753">
        <v>2159.0732061754738</v>
      </c>
      <c r="AD13" s="2753">
        <v>2337.0543316846592</v>
      </c>
      <c r="AE13" s="2753">
        <v>34817.999063761032</v>
      </c>
      <c r="AF13" s="2753"/>
      <c r="AG13" s="2753"/>
      <c r="AH13" s="2753"/>
      <c r="AI13" s="2753">
        <v>0</v>
      </c>
      <c r="AJ13" s="2753">
        <v>0</v>
      </c>
      <c r="AK13" s="2753">
        <v>0</v>
      </c>
      <c r="AL13" s="2753">
        <v>0</v>
      </c>
      <c r="AM13" s="2753"/>
      <c r="AN13" s="2753">
        <v>0</v>
      </c>
      <c r="AO13" s="2753">
        <v>60268.05593780132</v>
      </c>
      <c r="AP13" s="2753">
        <v>104587.17993627417</v>
      </c>
      <c r="AQ13" s="2753">
        <v>0</v>
      </c>
      <c r="AR13" s="2753">
        <v>0</v>
      </c>
      <c r="AS13" s="2753"/>
      <c r="AT13" s="2753"/>
      <c r="AU13" s="2753">
        <v>0</v>
      </c>
      <c r="AV13" s="2753">
        <v>0</v>
      </c>
      <c r="AW13" s="2753">
        <v>0</v>
      </c>
      <c r="AX13" s="2753"/>
      <c r="AY13" s="2753"/>
      <c r="AZ13" s="2753">
        <v>0</v>
      </c>
      <c r="BA13" s="2753"/>
      <c r="BB13" s="2753">
        <v>0</v>
      </c>
      <c r="BC13" s="2753">
        <v>15203.044129535632</v>
      </c>
      <c r="BD13" s="2753">
        <v>0</v>
      </c>
      <c r="BE13" s="2753">
        <v>0</v>
      </c>
      <c r="BF13" s="2753"/>
      <c r="BG13" s="2753">
        <v>0</v>
      </c>
      <c r="BH13" s="2753">
        <v>0</v>
      </c>
      <c r="BI13" s="2753">
        <v>0</v>
      </c>
      <c r="BJ13" s="2753">
        <v>0</v>
      </c>
      <c r="BK13" s="2753">
        <v>0</v>
      </c>
      <c r="BL13" s="2753">
        <v>0</v>
      </c>
      <c r="BM13" s="2753"/>
      <c r="BN13" s="2753"/>
      <c r="BO13" s="2753"/>
      <c r="BP13" s="2753"/>
      <c r="BQ13" s="2753"/>
      <c r="BR13" s="2753"/>
      <c r="BS13" s="2753"/>
      <c r="BT13" s="2753"/>
      <c r="BU13" s="2753"/>
      <c r="BV13" s="2753">
        <v>0</v>
      </c>
      <c r="BW13" s="2753"/>
      <c r="BX13" s="2753"/>
      <c r="BY13" s="2753"/>
      <c r="BZ13" s="2753"/>
      <c r="CA13" s="2753"/>
      <c r="CB13" s="2753"/>
      <c r="CC13" s="2753"/>
      <c r="CD13" s="2753"/>
      <c r="CE13" s="2753"/>
      <c r="CF13" s="2753"/>
      <c r="CG13" s="2753"/>
      <c r="CH13" s="2753"/>
      <c r="CI13" s="2753">
        <v>213264.09</v>
      </c>
      <c r="CJ13" s="2753">
        <v>9113.8199999999779</v>
      </c>
      <c r="CK13" s="2753"/>
      <c r="CL13" s="2753"/>
      <c r="CM13" s="2753"/>
      <c r="CN13" s="2753"/>
      <c r="CO13" s="2753">
        <v>9113.8499999999858</v>
      </c>
      <c r="CP13" s="2753">
        <v>0</v>
      </c>
      <c r="CQ13" s="2753"/>
      <c r="CR13" s="2753">
        <v>-3601.1845119379868</v>
      </c>
      <c r="CS13" s="2753">
        <v>-1.4551915228366852E-11</v>
      </c>
      <c r="CT13" s="2753">
        <v>2817.4329623679369</v>
      </c>
      <c r="CU13" s="2753">
        <v>0</v>
      </c>
      <c r="CV13" s="2753">
        <v>0</v>
      </c>
      <c r="CW13" s="2753"/>
      <c r="CX13" s="2753"/>
      <c r="CY13" s="2753"/>
      <c r="CZ13" s="2753">
        <v>240.29153346466273</v>
      </c>
      <c r="DA13" s="2753">
        <v>0</v>
      </c>
      <c r="DB13" s="2753">
        <v>0</v>
      </c>
      <c r="DC13" s="2753"/>
      <c r="DD13" s="2753"/>
      <c r="DE13" s="2753">
        <v>0</v>
      </c>
      <c r="DF13" s="2753">
        <v>0</v>
      </c>
      <c r="DG13" s="2753">
        <v>0</v>
      </c>
      <c r="DH13" s="2753">
        <v>0</v>
      </c>
      <c r="DI13" s="2753">
        <v>0</v>
      </c>
      <c r="DJ13" s="2753"/>
      <c r="DK13" s="2753">
        <v>0</v>
      </c>
      <c r="DL13" s="2753">
        <v>0</v>
      </c>
      <c r="DM13" s="2753"/>
      <c r="DN13" s="2753">
        <v>0</v>
      </c>
      <c r="DO13" s="2753">
        <v>0</v>
      </c>
      <c r="DP13" s="2753">
        <v>0</v>
      </c>
      <c r="DQ13" s="2753">
        <v>0</v>
      </c>
      <c r="DR13" s="2753">
        <v>-6658.9090077705487</v>
      </c>
      <c r="DS13" s="2753"/>
      <c r="DT13" s="2753"/>
      <c r="DU13" s="2753">
        <v>34817.999063761032</v>
      </c>
      <c r="DV13" s="2753"/>
      <c r="DW13" s="2753">
        <v>0</v>
      </c>
      <c r="DX13" s="2753">
        <v>0</v>
      </c>
      <c r="DY13" s="2753">
        <v>-6075.8999999999942</v>
      </c>
      <c r="DZ13" s="2753"/>
      <c r="EA13" s="2753">
        <v>15189.75</v>
      </c>
      <c r="EB13" s="2753"/>
      <c r="EC13" s="2753">
        <v>-2474.494199090972</v>
      </c>
      <c r="ED13" s="2753"/>
      <c r="EE13" s="2753">
        <v>0</v>
      </c>
      <c r="EF13" s="2753">
        <v>0</v>
      </c>
      <c r="EG13" s="2753"/>
      <c r="EH13" s="2753">
        <v>0</v>
      </c>
      <c r="EI13" s="2753">
        <v>9587.8406217898446</v>
      </c>
      <c r="EJ13" s="2753">
        <v>5615.2035077457886</v>
      </c>
      <c r="EK13" s="2753">
        <v>0</v>
      </c>
      <c r="EL13" s="2753">
        <v>0</v>
      </c>
      <c r="EM13" s="2753"/>
      <c r="EN13" s="2753"/>
      <c r="EO13" s="2753">
        <v>0</v>
      </c>
      <c r="EP13" s="2753">
        <v>0</v>
      </c>
      <c r="EQ13" s="2753"/>
      <c r="ER13" s="2753">
        <v>0</v>
      </c>
      <c r="ES13" s="2753"/>
      <c r="ET13" s="2753">
        <v>0</v>
      </c>
      <c r="EU13" s="2753"/>
      <c r="EV13" s="2753">
        <v>145</v>
      </c>
      <c r="EW13" s="2753"/>
      <c r="EX13" s="2753"/>
      <c r="EY13" s="2753"/>
      <c r="EZ13" s="2753"/>
      <c r="FA13" s="2753">
        <v>0</v>
      </c>
      <c r="FB13" s="2753">
        <v>-39.837922684133801</v>
      </c>
      <c r="FC13" s="2753"/>
      <c r="FD13" s="2753">
        <v>-39.837922684133801</v>
      </c>
      <c r="FE13" s="2753"/>
      <c r="FF13" s="2753">
        <v>0</v>
      </c>
      <c r="FG13" s="2753">
        <v>0</v>
      </c>
      <c r="FH13" s="2753">
        <v>0</v>
      </c>
      <c r="FI13" s="2753">
        <v>0</v>
      </c>
      <c r="FJ13" s="2868"/>
    </row>
    <row r="14" spans="1:166" ht="14.45" customHeight="1">
      <c r="A14" s="2753">
        <v>1419</v>
      </c>
      <c r="B14" s="2753" t="s">
        <v>470</v>
      </c>
      <c r="C14" s="2753" t="s">
        <v>3175</v>
      </c>
      <c r="D14" s="2753" t="s">
        <v>341</v>
      </c>
      <c r="E14" s="2753" t="s">
        <v>228</v>
      </c>
      <c r="F14" s="2753" t="s">
        <v>2386</v>
      </c>
      <c r="G14" s="2753" t="s">
        <v>2386</v>
      </c>
      <c r="H14" s="2753" t="s">
        <v>2386</v>
      </c>
      <c r="I14" s="2753" t="s">
        <v>3176</v>
      </c>
      <c r="J14" s="2753" t="s">
        <v>3177</v>
      </c>
      <c r="K14" s="2754">
        <v>44562</v>
      </c>
      <c r="L14" s="2753">
        <v>10527</v>
      </c>
      <c r="M14" s="2753">
        <v>10527</v>
      </c>
      <c r="N14" s="2753">
        <v>1733.4</v>
      </c>
      <c r="O14" s="2753">
        <v>1733.4</v>
      </c>
      <c r="P14" s="2753">
        <v>1733.4</v>
      </c>
      <c r="Q14" s="2753">
        <v>1733.4</v>
      </c>
      <c r="R14" s="2753">
        <v>10.08</v>
      </c>
      <c r="S14" s="2753">
        <v>53.72</v>
      </c>
      <c r="T14" s="2753">
        <v>247.32</v>
      </c>
      <c r="U14" s="2753">
        <v>106112.16</v>
      </c>
      <c r="V14" s="2753">
        <v>521822.73600000003</v>
      </c>
      <c r="W14" s="2753">
        <v>627934.89599999995</v>
      </c>
      <c r="X14" s="2753">
        <v>672193.56600000011</v>
      </c>
      <c r="Y14" s="2753">
        <v>0</v>
      </c>
      <c r="Z14" s="2753">
        <v>65046.314090111911</v>
      </c>
      <c r="AA14" s="2753">
        <v>0</v>
      </c>
      <c r="AB14" s="2753">
        <v>0</v>
      </c>
      <c r="AC14" s="2753">
        <v>1122.2319479291568</v>
      </c>
      <c r="AD14" s="2753">
        <v>1214.7420604179335</v>
      </c>
      <c r="AE14" s="2753">
        <v>18097.520176971924</v>
      </c>
      <c r="AF14" s="2753">
        <v>364264.89913532912</v>
      </c>
      <c r="AG14" s="2753">
        <v>14661.440593560392</v>
      </c>
      <c r="AH14" s="2753">
        <v>8211.0770648651305</v>
      </c>
      <c r="AI14" s="2753">
        <v>24.007107379985047</v>
      </c>
      <c r="AJ14" s="2753">
        <v>0</v>
      </c>
      <c r="AK14" s="2753">
        <v>4798.1903079310987</v>
      </c>
      <c r="AL14" s="2753">
        <v>15240.159713153796</v>
      </c>
      <c r="AM14" s="2753"/>
      <c r="AN14" s="2753">
        <v>82.245106449296813</v>
      </c>
      <c r="AO14" s="2753">
        <v>31325.819624610402</v>
      </c>
      <c r="AP14" s="2753">
        <v>54361.785571972461</v>
      </c>
      <c r="AQ14" s="2753">
        <v>0</v>
      </c>
      <c r="AR14" s="2753">
        <v>0</v>
      </c>
      <c r="AS14" s="2753">
        <v>1.6160789508904455E-10</v>
      </c>
      <c r="AT14" s="2753">
        <v>8451.4369949425436</v>
      </c>
      <c r="AU14" s="2753">
        <v>0</v>
      </c>
      <c r="AV14" s="2753">
        <v>12124.266503067291</v>
      </c>
      <c r="AW14" s="2753">
        <v>2330.1076069052892</v>
      </c>
      <c r="AX14" s="2753">
        <v>1133.945609881373</v>
      </c>
      <c r="AY14" s="2753">
        <v>6827.0765579622839</v>
      </c>
      <c r="AZ14" s="2753">
        <v>0</v>
      </c>
      <c r="BA14" s="2753"/>
      <c r="BB14" s="2753">
        <v>43850.832470544519</v>
      </c>
      <c r="BC14" s="2753">
        <v>8676.9301600502367</v>
      </c>
      <c r="BD14" s="2753">
        <v>3479.1991108145444</v>
      </c>
      <c r="BE14" s="2753">
        <v>18.93724760647261</v>
      </c>
      <c r="BF14" s="2753">
        <v>6243.7163669129677</v>
      </c>
      <c r="BG14" s="2753">
        <v>940.98594302829281</v>
      </c>
      <c r="BH14" s="2753">
        <v>0</v>
      </c>
      <c r="BI14" s="2753">
        <v>0</v>
      </c>
      <c r="BJ14" s="2753">
        <v>0</v>
      </c>
      <c r="BK14" s="2753">
        <v>0</v>
      </c>
      <c r="BL14" s="2753">
        <v>0</v>
      </c>
      <c r="BM14" s="2753"/>
      <c r="BN14" s="2753"/>
      <c r="BO14" s="2753"/>
      <c r="BP14" s="2753"/>
      <c r="BQ14" s="2753"/>
      <c r="BR14" s="2753"/>
      <c r="BS14" s="2753"/>
      <c r="BT14" s="2753"/>
      <c r="BU14" s="2753"/>
      <c r="BV14" s="2753">
        <v>374947.73780369142</v>
      </c>
      <c r="BW14" s="2753"/>
      <c r="BX14" s="2753"/>
      <c r="BY14" s="2753"/>
      <c r="BZ14" s="2753"/>
      <c r="CA14" s="2753"/>
      <c r="CB14" s="2753"/>
      <c r="CC14" s="2753"/>
      <c r="CD14" s="2753"/>
      <c r="CE14" s="2753"/>
      <c r="CF14" s="2753"/>
      <c r="CG14" s="2753"/>
      <c r="CH14" s="2753"/>
      <c r="CI14" s="2753">
        <v>672193.56600000011</v>
      </c>
      <c r="CJ14" s="2753">
        <v>44258.64000000013</v>
      </c>
      <c r="CK14" s="2753"/>
      <c r="CL14" s="2753"/>
      <c r="CM14" s="2753"/>
      <c r="CN14" s="2753"/>
      <c r="CO14" s="2753">
        <v>6678.5580000000009</v>
      </c>
      <c r="CP14" s="2753">
        <v>37580.112000000016</v>
      </c>
      <c r="CQ14" s="2753">
        <v>31</v>
      </c>
      <c r="CR14" s="2753">
        <v>-28725.929810028989</v>
      </c>
      <c r="CS14" s="2753">
        <v>-7.2759576141834259E-12</v>
      </c>
      <c r="CT14" s="2753">
        <v>1464.4307902457585</v>
      </c>
      <c r="CU14" s="2753">
        <v>0</v>
      </c>
      <c r="CV14" s="2753">
        <v>0</v>
      </c>
      <c r="CW14" s="2753">
        <v>0</v>
      </c>
      <c r="CX14" s="2753">
        <v>-19.030135426564811</v>
      </c>
      <c r="CY14" s="2753">
        <v>-64.690878457516646</v>
      </c>
      <c r="CZ14" s="2753">
        <v>124.89749532328574</v>
      </c>
      <c r="DA14" s="2753">
        <v>0</v>
      </c>
      <c r="DB14" s="2753">
        <v>0</v>
      </c>
      <c r="DC14" s="2753">
        <v>3840.6135541031254</v>
      </c>
      <c r="DD14" s="2753">
        <v>65.830393660390655</v>
      </c>
      <c r="DE14" s="2753">
        <v>0.19966417298919126</v>
      </c>
      <c r="DF14" s="2753">
        <v>36.682807742769455</v>
      </c>
      <c r="DG14" s="2753">
        <v>9.9212506491656995</v>
      </c>
      <c r="DH14" s="2753">
        <v>0</v>
      </c>
      <c r="DI14" s="2753">
        <v>-7493.6206706802077</v>
      </c>
      <c r="DJ14" s="2753"/>
      <c r="DK14" s="2753">
        <v>0</v>
      </c>
      <c r="DL14" s="2753">
        <v>-1.392499632666695</v>
      </c>
      <c r="DM14" s="2753">
        <v>-3512.0040691890063</v>
      </c>
      <c r="DN14" s="2753">
        <v>0</v>
      </c>
      <c r="DO14" s="2753">
        <v>-2536.4305175166251</v>
      </c>
      <c r="DP14" s="2753">
        <v>-3.0046161091688646</v>
      </c>
      <c r="DQ14" s="2753">
        <v>0</v>
      </c>
      <c r="DR14" s="2753">
        <v>-20568.529365826391</v>
      </c>
      <c r="DS14" s="2753"/>
      <c r="DT14" s="2753"/>
      <c r="DU14" s="2753">
        <v>18097.520176971924</v>
      </c>
      <c r="DV14" s="2753">
        <v>0</v>
      </c>
      <c r="DW14" s="2753">
        <v>0</v>
      </c>
      <c r="DX14" s="2753">
        <v>0</v>
      </c>
      <c r="DY14" s="2753">
        <v>-16193.267999999982</v>
      </c>
      <c r="DZ14" s="2753">
        <v>-13832.531999999977</v>
      </c>
      <c r="EA14" s="2753">
        <v>22871.826000000001</v>
      </c>
      <c r="EB14" s="2753">
        <v>51412.644</v>
      </c>
      <c r="EC14" s="2753">
        <v>-1286.1798466316432</v>
      </c>
      <c r="ED14" s="2753">
        <v>42601.454699924463</v>
      </c>
      <c r="EE14" s="2753">
        <v>406.89878070387095</v>
      </c>
      <c r="EF14" s="2753">
        <v>2.2147461859856041</v>
      </c>
      <c r="EG14" s="2753">
        <v>730.21419465782947</v>
      </c>
      <c r="EH14" s="2753">
        <v>110.05004907237188</v>
      </c>
      <c r="EI14" s="2753">
        <v>4983.5184034751237</v>
      </c>
      <c r="EJ14" s="2753">
        <v>2918.6415506858198</v>
      </c>
      <c r="EK14" s="2753">
        <v>0</v>
      </c>
      <c r="EL14" s="2753">
        <v>0</v>
      </c>
      <c r="EM14" s="2753">
        <v>0</v>
      </c>
      <c r="EN14" s="2753">
        <v>774.77020588929292</v>
      </c>
      <c r="EO14" s="2753">
        <v>0</v>
      </c>
      <c r="EP14" s="2753">
        <v>8146.173338507575</v>
      </c>
      <c r="EQ14" s="2753">
        <v>22211.31005799352</v>
      </c>
      <c r="ER14" s="2753">
        <v>0</v>
      </c>
      <c r="ES14" s="2753">
        <v>-659.23758780990272</v>
      </c>
      <c r="ET14" s="2753">
        <v>0</v>
      </c>
      <c r="EU14" s="2753">
        <v>-69.803013088308944</v>
      </c>
      <c r="EV14" s="2753">
        <v>145</v>
      </c>
      <c r="EW14" s="2753">
        <v>0</v>
      </c>
      <c r="EX14" s="2753">
        <v>0</v>
      </c>
      <c r="EY14" s="2753">
        <v>0</v>
      </c>
      <c r="EZ14" s="2753"/>
      <c r="FA14" s="2753">
        <v>0</v>
      </c>
      <c r="FB14" s="2753">
        <v>-39.837922684133801</v>
      </c>
      <c r="FC14" s="2753"/>
      <c r="FD14" s="2753">
        <v>-39.837922684133801</v>
      </c>
      <c r="FE14" s="2753"/>
      <c r="FF14" s="2753">
        <v>0</v>
      </c>
      <c r="FG14" s="2753">
        <v>0</v>
      </c>
      <c r="FH14" s="2753">
        <v>0</v>
      </c>
      <c r="FI14" s="2753">
        <v>0</v>
      </c>
      <c r="FJ14" s="2868"/>
    </row>
    <row r="15" spans="1:166" s="964" customFormat="1" ht="14.45" customHeight="1">
      <c r="A15" s="2753">
        <v>4067</v>
      </c>
      <c r="B15" s="2753" t="s">
        <v>470</v>
      </c>
      <c r="C15" s="2753" t="s">
        <v>3175</v>
      </c>
      <c r="D15" s="2753" t="s">
        <v>341</v>
      </c>
      <c r="E15" s="2753" t="s">
        <v>228</v>
      </c>
      <c r="F15" s="2753" t="s">
        <v>2386</v>
      </c>
      <c r="G15" s="2753" t="s">
        <v>2386</v>
      </c>
      <c r="H15" s="2753" t="s">
        <v>2386</v>
      </c>
      <c r="I15" s="2753" t="s">
        <v>3176</v>
      </c>
      <c r="J15" s="2753" t="s">
        <v>3179</v>
      </c>
      <c r="K15" s="2754">
        <v>44562</v>
      </c>
      <c r="L15" s="2753">
        <v>20102</v>
      </c>
      <c r="M15" s="2753">
        <v>20102</v>
      </c>
      <c r="N15" s="2753">
        <v>0</v>
      </c>
      <c r="O15" s="2753">
        <v>0</v>
      </c>
      <c r="P15" s="2753">
        <v>0</v>
      </c>
      <c r="Q15" s="2753">
        <v>0</v>
      </c>
      <c r="R15" s="2753">
        <v>10.08</v>
      </c>
      <c r="S15" s="2753"/>
      <c r="T15" s="2753"/>
      <c r="U15" s="2753">
        <v>202628.16</v>
      </c>
      <c r="V15" s="2753"/>
      <c r="W15" s="2753">
        <v>202628.16</v>
      </c>
      <c r="X15" s="2753">
        <v>211674.06</v>
      </c>
      <c r="Y15" s="2753">
        <v>0</v>
      </c>
      <c r="Z15" s="2753">
        <v>0</v>
      </c>
      <c r="AA15" s="2753">
        <v>0</v>
      </c>
      <c r="AB15" s="2753">
        <v>0</v>
      </c>
      <c r="AC15" s="2753">
        <v>2142.9758352115427</v>
      </c>
      <c r="AD15" s="2753">
        <v>2319.6299894102117</v>
      </c>
      <c r="AE15" s="2753">
        <v>34558.407010305848</v>
      </c>
      <c r="AF15" s="2753"/>
      <c r="AG15" s="2753"/>
      <c r="AH15" s="2753"/>
      <c r="AI15" s="2753">
        <v>0</v>
      </c>
      <c r="AJ15" s="2753">
        <v>0</v>
      </c>
      <c r="AK15" s="2753">
        <v>0</v>
      </c>
      <c r="AL15" s="2753">
        <v>0</v>
      </c>
      <c r="AM15" s="2753"/>
      <c r="AN15" s="2753">
        <v>0</v>
      </c>
      <c r="AO15" s="2753">
        <v>59818.716262365182</v>
      </c>
      <c r="AP15" s="2753">
        <v>103807.41080723761</v>
      </c>
      <c r="AQ15" s="2753">
        <v>0</v>
      </c>
      <c r="AR15" s="2753">
        <v>0</v>
      </c>
      <c r="AS15" s="2753"/>
      <c r="AT15" s="2753"/>
      <c r="AU15" s="2753">
        <v>0</v>
      </c>
      <c r="AV15" s="2753">
        <v>0</v>
      </c>
      <c r="AW15" s="2753">
        <v>0</v>
      </c>
      <c r="AX15" s="2753"/>
      <c r="AY15" s="2753"/>
      <c r="AZ15" s="2753">
        <v>0</v>
      </c>
      <c r="BA15" s="2753"/>
      <c r="BB15" s="2753">
        <v>0</v>
      </c>
      <c r="BC15" s="2753">
        <v>15089.695012685788</v>
      </c>
      <c r="BD15" s="2753">
        <v>0</v>
      </c>
      <c r="BE15" s="2753">
        <v>0</v>
      </c>
      <c r="BF15" s="2753"/>
      <c r="BG15" s="2753">
        <v>0</v>
      </c>
      <c r="BH15" s="2753">
        <v>0</v>
      </c>
      <c r="BI15" s="2753">
        <v>0</v>
      </c>
      <c r="BJ15" s="2753">
        <v>0</v>
      </c>
      <c r="BK15" s="2753">
        <v>0</v>
      </c>
      <c r="BL15" s="2753">
        <v>0</v>
      </c>
      <c r="BM15" s="2753"/>
      <c r="BN15" s="2753"/>
      <c r="BO15" s="2753"/>
      <c r="BP15" s="2753"/>
      <c r="BQ15" s="2753"/>
      <c r="BR15" s="2753"/>
      <c r="BS15" s="2753"/>
      <c r="BT15" s="2753"/>
      <c r="BU15" s="2753"/>
      <c r="BV15" s="2753">
        <v>0</v>
      </c>
      <c r="BW15" s="2753"/>
      <c r="BX15" s="2753"/>
      <c r="BY15" s="2753"/>
      <c r="BZ15" s="2753"/>
      <c r="CA15" s="2753"/>
      <c r="CB15" s="2753"/>
      <c r="CC15" s="2753"/>
      <c r="CD15" s="2753"/>
      <c r="CE15" s="2753"/>
      <c r="CF15" s="2753"/>
      <c r="CG15" s="2753"/>
      <c r="CH15" s="2753"/>
      <c r="CI15" s="2753">
        <v>211674.06</v>
      </c>
      <c r="CJ15" s="2753">
        <v>9045.8699999999662</v>
      </c>
      <c r="CK15" s="2753"/>
      <c r="CL15" s="2753"/>
      <c r="CM15" s="2753"/>
      <c r="CN15" s="2753"/>
      <c r="CO15" s="2753">
        <v>9045.8999999999851</v>
      </c>
      <c r="CP15" s="2753">
        <v>0</v>
      </c>
      <c r="CQ15" s="2753">
        <v>31</v>
      </c>
      <c r="CR15" s="2753">
        <v>-3574.3352125105739</v>
      </c>
      <c r="CS15" s="2753">
        <v>-7.2759576141834259E-12</v>
      </c>
      <c r="CT15" s="2753">
        <v>2796.4270680649934</v>
      </c>
      <c r="CU15" s="2753">
        <v>0</v>
      </c>
      <c r="CV15" s="2753">
        <v>0</v>
      </c>
      <c r="CW15" s="2753"/>
      <c r="CX15" s="2753"/>
      <c r="CY15" s="2753"/>
      <c r="CZ15" s="2753">
        <v>238.49999534422841</v>
      </c>
      <c r="DA15" s="2753">
        <v>0</v>
      </c>
      <c r="DB15" s="2753">
        <v>0</v>
      </c>
      <c r="DC15" s="2753"/>
      <c r="DD15" s="2753"/>
      <c r="DE15" s="2753">
        <v>0</v>
      </c>
      <c r="DF15" s="2753">
        <v>0</v>
      </c>
      <c r="DG15" s="2753">
        <v>0</v>
      </c>
      <c r="DH15" s="2753">
        <v>0</v>
      </c>
      <c r="DI15" s="2753">
        <v>0</v>
      </c>
      <c r="DJ15" s="2753"/>
      <c r="DK15" s="2753">
        <v>0</v>
      </c>
      <c r="DL15" s="2753">
        <v>0</v>
      </c>
      <c r="DM15" s="2753"/>
      <c r="DN15" s="2753">
        <v>0</v>
      </c>
      <c r="DO15" s="2753">
        <v>0</v>
      </c>
      <c r="DP15" s="2753">
        <v>0</v>
      </c>
      <c r="DQ15" s="2753">
        <v>0</v>
      </c>
      <c r="DR15" s="2753">
        <v>-6609.262275919793</v>
      </c>
      <c r="DS15" s="2753"/>
      <c r="DT15" s="2753"/>
      <c r="DU15" s="2753">
        <v>34558.407010305848</v>
      </c>
      <c r="DV15" s="2753"/>
      <c r="DW15" s="2753">
        <v>0</v>
      </c>
      <c r="DX15" s="2753">
        <v>0</v>
      </c>
      <c r="DY15" s="2753">
        <v>-6030.6000000000058</v>
      </c>
      <c r="DZ15" s="2753"/>
      <c r="EA15" s="2753">
        <v>15076.5</v>
      </c>
      <c r="EB15" s="2753"/>
      <c r="EC15" s="2753">
        <v>-2456.0451483793404</v>
      </c>
      <c r="ED15" s="2753"/>
      <c r="EE15" s="2753">
        <v>0</v>
      </c>
      <c r="EF15" s="2753">
        <v>0</v>
      </c>
      <c r="EG15" s="2753"/>
      <c r="EH15" s="2753">
        <v>0</v>
      </c>
      <c r="EI15" s="2753">
        <v>9516.3566967471215</v>
      </c>
      <c r="EJ15" s="2753">
        <v>5573.3383159386676</v>
      </c>
      <c r="EK15" s="2753">
        <v>0</v>
      </c>
      <c r="EL15" s="2753">
        <v>0</v>
      </c>
      <c r="EM15" s="2753"/>
      <c r="EN15" s="2753"/>
      <c r="EO15" s="2753">
        <v>0</v>
      </c>
      <c r="EP15" s="2753">
        <v>0</v>
      </c>
      <c r="EQ15" s="2753"/>
      <c r="ER15" s="2753">
        <v>0</v>
      </c>
      <c r="ES15" s="2753"/>
      <c r="ET15" s="2753">
        <v>0</v>
      </c>
      <c r="EU15" s="2753"/>
      <c r="EV15" s="2753">
        <v>145</v>
      </c>
      <c r="EW15" s="2753"/>
      <c r="EX15" s="2753"/>
      <c r="EY15" s="2753"/>
      <c r="EZ15" s="2753"/>
      <c r="FA15" s="2753">
        <v>0</v>
      </c>
      <c r="FB15" s="2753">
        <v>-39.837922684133801</v>
      </c>
      <c r="FC15" s="2753"/>
      <c r="FD15" s="2753">
        <v>-39.837922684133801</v>
      </c>
      <c r="FE15" s="2753"/>
      <c r="FF15" s="2753">
        <v>0</v>
      </c>
      <c r="FG15" s="2753">
        <v>0</v>
      </c>
      <c r="FH15" s="2753">
        <v>0</v>
      </c>
      <c r="FI15" s="2753">
        <v>0</v>
      </c>
      <c r="FJ15" s="1561"/>
    </row>
    <row r="16" spans="1:166" s="964" customFormat="1" ht="14.45" customHeight="1">
      <c r="A16" s="2753">
        <v>1677</v>
      </c>
      <c r="B16" s="2753" t="s">
        <v>470</v>
      </c>
      <c r="C16" s="2753" t="s">
        <v>3175</v>
      </c>
      <c r="D16" s="2753" t="s">
        <v>341</v>
      </c>
      <c r="E16" s="2753" t="s">
        <v>228</v>
      </c>
      <c r="F16" s="2753" t="s">
        <v>2386</v>
      </c>
      <c r="G16" s="2753" t="s">
        <v>2386</v>
      </c>
      <c r="H16" s="2753" t="s">
        <v>2386</v>
      </c>
      <c r="I16" s="2753" t="s">
        <v>3176</v>
      </c>
      <c r="J16" s="2753" t="s">
        <v>3177</v>
      </c>
      <c r="K16" s="2754">
        <v>44593</v>
      </c>
      <c r="L16" s="2753">
        <v>8310</v>
      </c>
      <c r="M16" s="2753">
        <v>8310</v>
      </c>
      <c r="N16" s="2753">
        <v>2156.1179999999999</v>
      </c>
      <c r="O16" s="2753">
        <v>2156.1179999999999</v>
      </c>
      <c r="P16" s="2753">
        <v>2156.1179999999999</v>
      </c>
      <c r="Q16" s="2753">
        <v>2156.1179999999999</v>
      </c>
      <c r="R16" s="2753">
        <v>10.08</v>
      </c>
      <c r="S16" s="2753">
        <v>53.72</v>
      </c>
      <c r="T16" s="2753">
        <v>247.32</v>
      </c>
      <c r="U16" s="2753">
        <v>83764.800000000003</v>
      </c>
      <c r="V16" s="2753">
        <v>649077.76272</v>
      </c>
      <c r="W16" s="2753">
        <v>732842.56272000005</v>
      </c>
      <c r="X16" s="2753">
        <v>785741.55311999994</v>
      </c>
      <c r="Y16" s="2753">
        <v>0</v>
      </c>
      <c r="Z16" s="2753">
        <v>80908.923874087865</v>
      </c>
      <c r="AA16" s="2753">
        <v>0</v>
      </c>
      <c r="AB16" s="2753">
        <v>0</v>
      </c>
      <c r="AC16" s="2753">
        <v>885.88842854481743</v>
      </c>
      <c r="AD16" s="2753">
        <v>958.91579007058294</v>
      </c>
      <c r="AE16" s="2753">
        <v>14286.158703394765</v>
      </c>
      <c r="AF16" s="2753">
        <v>453096.86500165425</v>
      </c>
      <c r="AG16" s="2753">
        <v>18236.873179708226</v>
      </c>
      <c r="AH16" s="2753">
        <v>10213.482784667631</v>
      </c>
      <c r="AI16" s="2753">
        <v>29.861633985184376</v>
      </c>
      <c r="AJ16" s="2753">
        <v>0</v>
      </c>
      <c r="AK16" s="2753">
        <v>5968.3076556800415</v>
      </c>
      <c r="AL16" s="2753">
        <v>18956.72244167863</v>
      </c>
      <c r="AM16" s="2753"/>
      <c r="AN16" s="2753">
        <v>102.30192363404001</v>
      </c>
      <c r="AO16" s="2753">
        <v>24728.560946187179</v>
      </c>
      <c r="AP16" s="2753">
        <v>42913.122266846316</v>
      </c>
      <c r="AQ16" s="2753">
        <v>0</v>
      </c>
      <c r="AR16" s="2753">
        <v>0</v>
      </c>
      <c r="AS16" s="2753">
        <v>2.0101862902019184E-10</v>
      </c>
      <c r="AT16" s="2753">
        <v>10512.458423134607</v>
      </c>
      <c r="AU16" s="2753">
        <v>0</v>
      </c>
      <c r="AV16" s="2753">
        <v>15080.967603588577</v>
      </c>
      <c r="AW16" s="2753">
        <v>2898.3425367401742</v>
      </c>
      <c r="AX16" s="2753">
        <v>1410.4768319408136</v>
      </c>
      <c r="AY16" s="2753">
        <v>8491.9710707283502</v>
      </c>
      <c r="AZ16" s="2753">
        <v>0</v>
      </c>
      <c r="BA16" s="2753"/>
      <c r="BB16" s="2753">
        <v>54544.576672854222</v>
      </c>
      <c r="BC16" s="2753">
        <v>7201.6653276449515</v>
      </c>
      <c r="BD16" s="2753">
        <v>4327.6588372050501</v>
      </c>
      <c r="BE16" s="2753">
        <v>23.555405812145214</v>
      </c>
      <c r="BF16" s="2753">
        <v>7766.3489359614932</v>
      </c>
      <c r="BG16" s="2753">
        <v>1170.4607877640917</v>
      </c>
      <c r="BH16" s="2753">
        <v>0</v>
      </c>
      <c r="BI16" s="2753">
        <v>0</v>
      </c>
      <c r="BJ16" s="2753">
        <v>0</v>
      </c>
      <c r="BK16" s="2753">
        <v>0</v>
      </c>
      <c r="BL16" s="2753">
        <v>0</v>
      </c>
      <c r="BM16" s="2753"/>
      <c r="BN16" s="2753"/>
      <c r="BO16" s="2753"/>
      <c r="BP16" s="2753"/>
      <c r="BQ16" s="2753"/>
      <c r="BR16" s="2753"/>
      <c r="BS16" s="2753"/>
      <c r="BT16" s="2753"/>
      <c r="BU16" s="2753"/>
      <c r="BV16" s="2753">
        <v>466384.88896839705</v>
      </c>
      <c r="BW16" s="2753"/>
      <c r="BX16" s="2753"/>
      <c r="BY16" s="2753"/>
      <c r="BZ16" s="2753"/>
      <c r="CA16" s="2753"/>
      <c r="CB16" s="2753"/>
      <c r="CC16" s="2753"/>
      <c r="CD16" s="2753"/>
      <c r="CE16" s="2753"/>
      <c r="CF16" s="2753"/>
      <c r="CG16" s="2753"/>
      <c r="CH16" s="2753"/>
      <c r="CI16" s="2753">
        <v>785742.20079999999</v>
      </c>
      <c r="CJ16" s="2753">
        <v>52899.608080000035</v>
      </c>
      <c r="CK16" s="2753"/>
      <c r="CL16" s="2753"/>
      <c r="CM16" s="2753"/>
      <c r="CN16" s="2753"/>
      <c r="CO16" s="2753">
        <v>6154.352160000004</v>
      </c>
      <c r="CP16" s="2753">
        <v>46744.638240000015</v>
      </c>
      <c r="CQ16" s="2753">
        <v>29</v>
      </c>
      <c r="CR16" s="2753">
        <v>-34880.543630272499</v>
      </c>
      <c r="CS16" s="2753">
        <v>-7.2759576141834259E-12</v>
      </c>
      <c r="CT16" s="2753">
        <v>1156.0197460760173</v>
      </c>
      <c r="CU16" s="2753">
        <v>0</v>
      </c>
      <c r="CV16" s="2753">
        <v>0</v>
      </c>
      <c r="CW16" s="2753">
        <v>0</v>
      </c>
      <c r="CX16" s="2753">
        <v>-23.670945849575219</v>
      </c>
      <c r="CY16" s="2753">
        <v>-80.466809436978565</v>
      </c>
      <c r="CZ16" s="2753">
        <v>98.593919078227827</v>
      </c>
      <c r="DA16" s="2753">
        <v>0</v>
      </c>
      <c r="DB16" s="2753">
        <v>0</v>
      </c>
      <c r="DC16" s="2753">
        <v>4777.2101159835001</v>
      </c>
      <c r="DD16" s="2753">
        <v>81.884214098450684</v>
      </c>
      <c r="DE16" s="2753">
        <v>0.24835555401932652</v>
      </c>
      <c r="DF16" s="2753">
        <v>45.62851163304731</v>
      </c>
      <c r="DG16" s="2753">
        <v>12.340710226824513</v>
      </c>
      <c r="DH16" s="2753">
        <v>0</v>
      </c>
      <c r="DI16" s="2753">
        <v>-9321.0628898267296</v>
      </c>
      <c r="DJ16" s="2753"/>
      <c r="DK16" s="2753">
        <v>0</v>
      </c>
      <c r="DL16" s="2753">
        <v>-1.7320834908192282</v>
      </c>
      <c r="DM16" s="2753">
        <v>-4368.4638223443271</v>
      </c>
      <c r="DN16" s="2753">
        <v>0</v>
      </c>
      <c r="DO16" s="2753">
        <v>-3154.9806706858853</v>
      </c>
      <c r="DP16" s="2753">
        <v>-3.7373409923093135</v>
      </c>
      <c r="DQ16" s="2753">
        <v>0</v>
      </c>
      <c r="DR16" s="2753">
        <v>-24011.5290184119</v>
      </c>
      <c r="DS16" s="2753"/>
      <c r="DT16" s="2753"/>
      <c r="DU16" s="2753">
        <v>14286.158703394765</v>
      </c>
      <c r="DV16" s="2753">
        <v>0</v>
      </c>
      <c r="DW16" s="2753">
        <v>0</v>
      </c>
      <c r="DX16" s="2753">
        <v>0</v>
      </c>
      <c r="DY16" s="2753">
        <v>-18707.007360000021</v>
      </c>
      <c r="DZ16" s="2753">
        <v>-17205.821639999995</v>
      </c>
      <c r="EA16" s="2753">
        <v>24861.359520000002</v>
      </c>
      <c r="EB16" s="2753">
        <v>63950.459879999995</v>
      </c>
      <c r="EC16" s="2753">
        <v>-1015.3086848588355</v>
      </c>
      <c r="ED16" s="2753">
        <v>52990.517655873846</v>
      </c>
      <c r="EE16" s="2753">
        <v>506.12771734952622</v>
      </c>
      <c r="EF16" s="2753">
        <v>2.7548483425838861</v>
      </c>
      <c r="EG16" s="2753">
        <v>908.28889405633436</v>
      </c>
      <c r="EH16" s="2753">
        <v>136.88755723192816</v>
      </c>
      <c r="EI16" s="2753">
        <v>3933.9828947352789</v>
      </c>
      <c r="EJ16" s="2753">
        <v>2303.9718140210093</v>
      </c>
      <c r="EK16" s="2753">
        <v>0</v>
      </c>
      <c r="EL16" s="2753">
        <v>0</v>
      </c>
      <c r="EM16" s="2753">
        <v>0</v>
      </c>
      <c r="EN16" s="2753">
        <v>963.71061888866404</v>
      </c>
      <c r="EO16" s="2753">
        <v>0</v>
      </c>
      <c r="EP16" s="2753">
        <v>10132.751220881662</v>
      </c>
      <c r="EQ16" s="2753">
        <v>27627.902053548441</v>
      </c>
      <c r="ER16" s="2753">
        <v>0</v>
      </c>
      <c r="ES16" s="2753">
        <v>-820.00347833939759</v>
      </c>
      <c r="ET16" s="2753">
        <v>0</v>
      </c>
      <c r="EU16" s="2753">
        <v>-86.825621884123393</v>
      </c>
      <c r="EV16" s="2753">
        <v>145</v>
      </c>
      <c r="EW16" s="2753">
        <v>0</v>
      </c>
      <c r="EX16" s="2753">
        <v>0</v>
      </c>
      <c r="EY16" s="2753">
        <v>0</v>
      </c>
      <c r="EZ16" s="2753"/>
      <c r="FA16" s="2753">
        <v>0</v>
      </c>
      <c r="FB16" s="2753">
        <v>-39.837922684133801</v>
      </c>
      <c r="FC16" s="2753"/>
      <c r="FD16" s="2753">
        <v>-39.837922684133801</v>
      </c>
      <c r="FE16" s="2753"/>
      <c r="FF16" s="2753">
        <v>0</v>
      </c>
      <c r="FG16" s="2753">
        <v>0</v>
      </c>
      <c r="FH16" s="2753">
        <v>0</v>
      </c>
      <c r="FI16" s="2753">
        <v>0</v>
      </c>
      <c r="FJ16" s="1561"/>
    </row>
    <row r="17" spans="1:166" s="964" customFormat="1" ht="14.45" customHeight="1">
      <c r="A17" s="2753">
        <v>1678</v>
      </c>
      <c r="B17" s="2753" t="s">
        <v>3178</v>
      </c>
      <c r="C17" s="2753" t="s">
        <v>3175</v>
      </c>
      <c r="D17" s="2753" t="s">
        <v>341</v>
      </c>
      <c r="E17" s="2753" t="s">
        <v>228</v>
      </c>
      <c r="F17" s="2753" t="s">
        <v>2386</v>
      </c>
      <c r="G17" s="2753" t="s">
        <v>2386</v>
      </c>
      <c r="H17" s="2753" t="s">
        <v>2386</v>
      </c>
      <c r="I17" s="2753" t="s">
        <v>3176</v>
      </c>
      <c r="J17" s="2753" t="s">
        <v>3177</v>
      </c>
      <c r="K17" s="2754">
        <v>44593</v>
      </c>
      <c r="L17" s="2753">
        <v>-1768</v>
      </c>
      <c r="M17" s="2753">
        <v>-1768</v>
      </c>
      <c r="N17" s="2753">
        <v>-528.23599999999999</v>
      </c>
      <c r="O17" s="2753">
        <v>-528.23599999999999</v>
      </c>
      <c r="P17" s="2753">
        <v>-528.23599999999999</v>
      </c>
      <c r="Q17" s="2753">
        <v>-528.23599999999999</v>
      </c>
      <c r="R17" s="2753">
        <v>10.08</v>
      </c>
      <c r="S17" s="2753">
        <v>53.72</v>
      </c>
      <c r="T17" s="2753">
        <v>247.32</v>
      </c>
      <c r="U17" s="2753">
        <v>-17821.439999999999</v>
      </c>
      <c r="V17" s="2753">
        <v>-159020.16543999998</v>
      </c>
      <c r="W17" s="2753">
        <v>-176841.60543999998</v>
      </c>
      <c r="X17" s="2753">
        <v>-189680.98624</v>
      </c>
      <c r="Y17" s="2753">
        <v>0</v>
      </c>
      <c r="Z17" s="2753">
        <v>-19822.201897833365</v>
      </c>
      <c r="AA17" s="2753">
        <v>0</v>
      </c>
      <c r="AB17" s="2753">
        <v>0</v>
      </c>
      <c r="AC17" s="2753">
        <v>-188.47782691543168</v>
      </c>
      <c r="AD17" s="2753">
        <v>-204.01481550478829</v>
      </c>
      <c r="AE17" s="2753">
        <v>-3039.4619238991509</v>
      </c>
      <c r="AF17" s="2753">
        <v>-111006.01895676111</v>
      </c>
      <c r="AG17" s="2753">
        <v>-4467.9247336909921</v>
      </c>
      <c r="AH17" s="2753">
        <v>-2502.2421278620609</v>
      </c>
      <c r="AI17" s="2753">
        <v>-7.3159215264646251</v>
      </c>
      <c r="AJ17" s="2753">
        <v>0</v>
      </c>
      <c r="AK17" s="2753">
        <v>-1462.1996397255634</v>
      </c>
      <c r="AL17" s="2753">
        <v>-4644.2834926949972</v>
      </c>
      <c r="AM17" s="2753"/>
      <c r="AN17" s="2753">
        <v>-25.063358746019816</v>
      </c>
      <c r="AO17" s="2753">
        <v>-5261.1426898747213</v>
      </c>
      <c r="AP17" s="2753">
        <v>-9130.0120538849915</v>
      </c>
      <c r="AQ17" s="2753">
        <v>0</v>
      </c>
      <c r="AR17" s="2753">
        <v>0</v>
      </c>
      <c r="AS17" s="2753">
        <v>-4.9248360488206141E-11</v>
      </c>
      <c r="AT17" s="2753">
        <v>-2575.4893691360735</v>
      </c>
      <c r="AU17" s="2753">
        <v>0</v>
      </c>
      <c r="AV17" s="2753">
        <v>-3694.7467638826888</v>
      </c>
      <c r="AW17" s="2753">
        <v>-710.07656734811485</v>
      </c>
      <c r="AX17" s="2753">
        <v>-345.55837843619304</v>
      </c>
      <c r="AY17" s="2753">
        <v>-2080.4820656927222</v>
      </c>
      <c r="AZ17" s="2753">
        <v>0</v>
      </c>
      <c r="BA17" s="2753"/>
      <c r="BB17" s="2753">
        <v>-13363.094693037125</v>
      </c>
      <c r="BC17" s="2753">
        <v>-1563.2638517686089</v>
      </c>
      <c r="BD17" s="2753">
        <v>-1060.2505027692578</v>
      </c>
      <c r="BE17" s="2753">
        <v>-5.7709333833233334</v>
      </c>
      <c r="BF17" s="2753">
        <v>-1902.7089874193134</v>
      </c>
      <c r="BG17" s="2753">
        <v>-286.75588473606393</v>
      </c>
      <c r="BH17" s="2753">
        <v>0</v>
      </c>
      <c r="BI17" s="2753">
        <v>0</v>
      </c>
      <c r="BJ17" s="2753">
        <v>0</v>
      </c>
      <c r="BK17" s="2753">
        <v>0</v>
      </c>
      <c r="BL17" s="2753">
        <v>0</v>
      </c>
      <c r="BM17" s="2753"/>
      <c r="BN17" s="2753"/>
      <c r="BO17" s="2753"/>
      <c r="BP17" s="2753"/>
      <c r="BQ17" s="2753"/>
      <c r="BR17" s="2753"/>
      <c r="BS17" s="2753"/>
      <c r="BT17" s="2753"/>
      <c r="BU17" s="2753"/>
      <c r="BV17" s="2753">
        <v>-114261.50526506906</v>
      </c>
      <c r="BW17" s="2753"/>
      <c r="BX17" s="2753"/>
      <c r="BY17" s="2753"/>
      <c r="BZ17" s="2753"/>
      <c r="CA17" s="2753"/>
      <c r="CB17" s="2753"/>
      <c r="CC17" s="2753"/>
      <c r="CD17" s="2753"/>
      <c r="CE17" s="2753"/>
      <c r="CF17" s="2753"/>
      <c r="CG17" s="2753"/>
      <c r="CH17" s="2753"/>
      <c r="CI17" s="2753">
        <v>-189682.28159999999</v>
      </c>
      <c r="CJ17" s="2753">
        <v>-12840.706160000002</v>
      </c>
      <c r="CK17" s="2753"/>
      <c r="CL17" s="2753"/>
      <c r="CM17" s="2753"/>
      <c r="CN17" s="2753"/>
      <c r="CO17" s="2753">
        <v>-1387.2243200000012</v>
      </c>
      <c r="CP17" s="2753">
        <v>-11452.156480000003</v>
      </c>
      <c r="CQ17" s="2753">
        <v>29</v>
      </c>
      <c r="CR17" s="2753">
        <v>8497.8890147842176</v>
      </c>
      <c r="CS17" s="2753">
        <v>9.0949470177292824E-13</v>
      </c>
      <c r="CT17" s="2753">
        <v>-245.94980879210743</v>
      </c>
      <c r="CU17" s="2753">
        <v>0</v>
      </c>
      <c r="CV17" s="2753">
        <v>0</v>
      </c>
      <c r="CW17" s="2753">
        <v>0</v>
      </c>
      <c r="CX17" s="2753">
        <v>5.7992400006846765</v>
      </c>
      <c r="CY17" s="2753">
        <v>19.713886507951997</v>
      </c>
      <c r="CZ17" s="2753">
        <v>-20.97641984720903</v>
      </c>
      <c r="DA17" s="2753">
        <v>0</v>
      </c>
      <c r="DB17" s="2753">
        <v>0</v>
      </c>
      <c r="DC17" s="2753">
        <v>-1170.3878743309178</v>
      </c>
      <c r="DD17" s="2753">
        <v>-20.061142163141994</v>
      </c>
      <c r="DE17" s="2753">
        <v>-6.0845623677811211E-2</v>
      </c>
      <c r="DF17" s="2753">
        <v>-11.178712144230758</v>
      </c>
      <c r="DG17" s="2753">
        <v>-3.0234001141760132</v>
      </c>
      <c r="DH17" s="2753">
        <v>0</v>
      </c>
      <c r="DI17" s="2753">
        <v>2283.6045970909358</v>
      </c>
      <c r="DJ17" s="2753"/>
      <c r="DK17" s="2753">
        <v>0</v>
      </c>
      <c r="DL17" s="2753">
        <v>0.42435008420521747</v>
      </c>
      <c r="DM17" s="2753">
        <v>1070.2474798039248</v>
      </c>
      <c r="DN17" s="2753">
        <v>0</v>
      </c>
      <c r="DO17" s="2753">
        <v>772.95137351500603</v>
      </c>
      <c r="DP17" s="2753">
        <v>0.91562616536455721</v>
      </c>
      <c r="DQ17" s="2753">
        <v>0</v>
      </c>
      <c r="DR17" s="2753">
        <v>5794.5989071481017</v>
      </c>
      <c r="DS17" s="2753"/>
      <c r="DT17" s="2753"/>
      <c r="DU17" s="2753">
        <v>-3039.4619238991509</v>
      </c>
      <c r="DV17" s="2753">
        <v>0</v>
      </c>
      <c r="DW17" s="2753">
        <v>0</v>
      </c>
      <c r="DX17" s="2753">
        <v>0</v>
      </c>
      <c r="DY17" s="2753">
        <v>4502.7347199999922</v>
      </c>
      <c r="DZ17" s="2753">
        <v>4215.3232799999951</v>
      </c>
      <c r="EA17" s="2753">
        <v>-5889.9590400000006</v>
      </c>
      <c r="EB17" s="2753">
        <v>-15667.47976</v>
      </c>
      <c r="EC17" s="2753">
        <v>216.01272621304679</v>
      </c>
      <c r="ED17" s="2753">
        <v>-12982.359538980787</v>
      </c>
      <c r="EE17" s="2753">
        <v>-123.99826025377291</v>
      </c>
      <c r="EF17" s="2753">
        <v>-0.67492134896751554</v>
      </c>
      <c r="EG17" s="2753">
        <v>-222.52534056148218</v>
      </c>
      <c r="EH17" s="2753">
        <v>-33.536631892115743</v>
      </c>
      <c r="EI17" s="2753">
        <v>-836.97734752009296</v>
      </c>
      <c r="EJ17" s="2753">
        <v>-490.18317294694879</v>
      </c>
      <c r="EK17" s="2753">
        <v>0</v>
      </c>
      <c r="EL17" s="2753">
        <v>0</v>
      </c>
      <c r="EM17" s="2753">
        <v>0</v>
      </c>
      <c r="EN17" s="2753">
        <v>-236.10333130156715</v>
      </c>
      <c r="EO17" s="2753">
        <v>0</v>
      </c>
      <c r="EP17" s="2753">
        <v>-2482.4633781238531</v>
      </c>
      <c r="EQ17" s="2753">
        <v>-6768.6705779360009</v>
      </c>
      <c r="ER17" s="2753">
        <v>0</v>
      </c>
      <c r="ES17" s="2753">
        <v>200.89594232972871</v>
      </c>
      <c r="ET17" s="2753">
        <v>0</v>
      </c>
      <c r="EU17" s="2753">
        <v>21.271757483395049</v>
      </c>
      <c r="EV17" s="2753">
        <v>145</v>
      </c>
      <c r="EW17" s="2753">
        <v>0</v>
      </c>
      <c r="EX17" s="2753">
        <v>0</v>
      </c>
      <c r="EY17" s="2753">
        <v>0</v>
      </c>
      <c r="EZ17" s="2753"/>
      <c r="FA17" s="2753">
        <v>0</v>
      </c>
      <c r="FB17" s="2753">
        <v>-39.837922684133801</v>
      </c>
      <c r="FC17" s="2753"/>
      <c r="FD17" s="2753">
        <v>-39.837922684133801</v>
      </c>
      <c r="FE17" s="2753"/>
      <c r="FF17" s="2753">
        <v>0</v>
      </c>
      <c r="FG17" s="2753">
        <v>0</v>
      </c>
      <c r="FH17" s="2753">
        <v>0</v>
      </c>
      <c r="FI17" s="2753">
        <v>0</v>
      </c>
      <c r="FJ17" s="1561"/>
    </row>
    <row r="18" spans="1:166" s="964" customFormat="1" ht="14.45" customHeight="1">
      <c r="A18" s="2753">
        <v>4251</v>
      </c>
      <c r="B18" s="2753" t="s">
        <v>470</v>
      </c>
      <c r="C18" s="2753" t="s">
        <v>3175</v>
      </c>
      <c r="D18" s="2753" t="s">
        <v>341</v>
      </c>
      <c r="E18" s="2753" t="s">
        <v>228</v>
      </c>
      <c r="F18" s="2753" t="s">
        <v>2386</v>
      </c>
      <c r="G18" s="2753" t="s">
        <v>2386</v>
      </c>
      <c r="H18" s="2753" t="s">
        <v>2386</v>
      </c>
      <c r="I18" s="2753" t="s">
        <v>3176</v>
      </c>
      <c r="J18" s="2753" t="s">
        <v>3179</v>
      </c>
      <c r="K18" s="2754">
        <v>44593</v>
      </c>
      <c r="L18" s="2753">
        <v>20143</v>
      </c>
      <c r="M18" s="2753">
        <v>20143</v>
      </c>
      <c r="N18" s="2753">
        <v>0</v>
      </c>
      <c r="O18" s="2753">
        <v>0</v>
      </c>
      <c r="P18" s="2753">
        <v>0</v>
      </c>
      <c r="Q18" s="2753">
        <v>0</v>
      </c>
      <c r="R18" s="2753">
        <v>10.08</v>
      </c>
      <c r="S18" s="2753"/>
      <c r="T18" s="2753"/>
      <c r="U18" s="2753">
        <v>203041.44</v>
      </c>
      <c r="V18" s="2753"/>
      <c r="W18" s="2753">
        <v>203041.44</v>
      </c>
      <c r="X18" s="2753">
        <v>212105.78999999998</v>
      </c>
      <c r="Y18" s="2753">
        <v>0</v>
      </c>
      <c r="Z18" s="2753">
        <v>0</v>
      </c>
      <c r="AA18" s="2753">
        <v>0</v>
      </c>
      <c r="AB18" s="2753">
        <v>0</v>
      </c>
      <c r="AC18" s="2753">
        <v>2147.3466445461199</v>
      </c>
      <c r="AD18" s="2753">
        <v>2324.3611022132072</v>
      </c>
      <c r="AE18" s="2753">
        <v>34628.892269853277</v>
      </c>
      <c r="AF18" s="2753"/>
      <c r="AG18" s="2753"/>
      <c r="AH18" s="2753"/>
      <c r="AI18" s="2753">
        <v>0</v>
      </c>
      <c r="AJ18" s="2753">
        <v>0</v>
      </c>
      <c r="AK18" s="2753">
        <v>0</v>
      </c>
      <c r="AL18" s="2753">
        <v>0</v>
      </c>
      <c r="AM18" s="2753"/>
      <c r="AN18" s="2753">
        <v>0</v>
      </c>
      <c r="AO18" s="2753">
        <v>59940.722399404134</v>
      </c>
      <c r="AP18" s="2753">
        <v>104019.13619988992</v>
      </c>
      <c r="AQ18" s="2753">
        <v>0</v>
      </c>
      <c r="AR18" s="2753">
        <v>0</v>
      </c>
      <c r="AS18" s="2753"/>
      <c r="AT18" s="2753"/>
      <c r="AU18" s="2753">
        <v>0</v>
      </c>
      <c r="AV18" s="2753">
        <v>0</v>
      </c>
      <c r="AW18" s="2753">
        <v>0</v>
      </c>
      <c r="AX18" s="2753"/>
      <c r="AY18" s="2753"/>
      <c r="AZ18" s="2753">
        <v>0</v>
      </c>
      <c r="BA18" s="2753"/>
      <c r="BB18" s="2753">
        <v>0</v>
      </c>
      <c r="BC18" s="2753">
        <v>15120.47192520793</v>
      </c>
      <c r="BD18" s="2753">
        <v>0</v>
      </c>
      <c r="BE18" s="2753">
        <v>0</v>
      </c>
      <c r="BF18" s="2753"/>
      <c r="BG18" s="2753">
        <v>0</v>
      </c>
      <c r="BH18" s="2753">
        <v>0</v>
      </c>
      <c r="BI18" s="2753">
        <v>0</v>
      </c>
      <c r="BJ18" s="2753">
        <v>0</v>
      </c>
      <c r="BK18" s="2753">
        <v>0</v>
      </c>
      <c r="BL18" s="2753">
        <v>0</v>
      </c>
      <c r="BM18" s="2753"/>
      <c r="BN18" s="2753"/>
      <c r="BO18" s="2753"/>
      <c r="BP18" s="2753"/>
      <c r="BQ18" s="2753"/>
      <c r="BR18" s="2753"/>
      <c r="BS18" s="2753"/>
      <c r="BT18" s="2753"/>
      <c r="BU18" s="2753"/>
      <c r="BV18" s="2753">
        <v>0</v>
      </c>
      <c r="BW18" s="2753"/>
      <c r="BX18" s="2753"/>
      <c r="BY18" s="2753"/>
      <c r="BZ18" s="2753"/>
      <c r="CA18" s="2753"/>
      <c r="CB18" s="2753"/>
      <c r="CC18" s="2753"/>
      <c r="CD18" s="2753"/>
      <c r="CE18" s="2753"/>
      <c r="CF18" s="2753"/>
      <c r="CG18" s="2753"/>
      <c r="CH18" s="2753"/>
      <c r="CI18" s="2753">
        <v>212105.78999999998</v>
      </c>
      <c r="CJ18" s="2753">
        <v>9064.3199999999488</v>
      </c>
      <c r="CK18" s="2753"/>
      <c r="CL18" s="2753"/>
      <c r="CM18" s="2753"/>
      <c r="CN18" s="2753"/>
      <c r="CO18" s="2753">
        <v>9064.3499999999858</v>
      </c>
      <c r="CP18" s="2753">
        <v>0</v>
      </c>
      <c r="CQ18" s="2753">
        <v>29</v>
      </c>
      <c r="CR18" s="2753">
        <v>-3581.625419639895</v>
      </c>
      <c r="CS18" s="2753">
        <v>-1.4551915228366852E-11</v>
      </c>
      <c r="CT18" s="2753">
        <v>2802.1306552598398</v>
      </c>
      <c r="CU18" s="2753">
        <v>0</v>
      </c>
      <c r="CV18" s="2753">
        <v>0</v>
      </c>
      <c r="CW18" s="2753"/>
      <c r="CX18" s="2753"/>
      <c r="CY18" s="2753"/>
      <c r="CZ18" s="2753">
        <v>238.98643946964421</v>
      </c>
      <c r="DA18" s="2753">
        <v>0</v>
      </c>
      <c r="DB18" s="2753">
        <v>0</v>
      </c>
      <c r="DC18" s="2753"/>
      <c r="DD18" s="2753"/>
      <c r="DE18" s="2753">
        <v>0</v>
      </c>
      <c r="DF18" s="2753">
        <v>0</v>
      </c>
      <c r="DG18" s="2753">
        <v>0</v>
      </c>
      <c r="DH18" s="2753">
        <v>0</v>
      </c>
      <c r="DI18" s="2753">
        <v>0</v>
      </c>
      <c r="DJ18" s="2753"/>
      <c r="DK18" s="2753">
        <v>0</v>
      </c>
      <c r="DL18" s="2753">
        <v>0</v>
      </c>
      <c r="DM18" s="2753"/>
      <c r="DN18" s="2753">
        <v>0</v>
      </c>
      <c r="DO18" s="2753">
        <v>0</v>
      </c>
      <c r="DP18" s="2753">
        <v>0</v>
      </c>
      <c r="DQ18" s="2753">
        <v>0</v>
      </c>
      <c r="DR18" s="2753">
        <v>-6622.7425143693363</v>
      </c>
      <c r="DS18" s="2753"/>
      <c r="DT18" s="2753"/>
      <c r="DU18" s="2753">
        <v>34628.892269853277</v>
      </c>
      <c r="DV18" s="2753"/>
      <c r="DW18" s="2753">
        <v>0</v>
      </c>
      <c r="DX18" s="2753">
        <v>0</v>
      </c>
      <c r="DY18" s="2753">
        <v>-6042.9000000000233</v>
      </c>
      <c r="DZ18" s="2753"/>
      <c r="EA18" s="2753">
        <v>15107.25</v>
      </c>
      <c r="EB18" s="2753"/>
      <c r="EC18" s="2753">
        <v>-2461.054493274547</v>
      </c>
      <c r="ED18" s="2753"/>
      <c r="EE18" s="2753">
        <v>0</v>
      </c>
      <c r="EF18" s="2753">
        <v>0</v>
      </c>
      <c r="EG18" s="2753"/>
      <c r="EH18" s="2753">
        <v>0</v>
      </c>
      <c r="EI18" s="2753">
        <v>9535.7662393083901</v>
      </c>
      <c r="EJ18" s="2753">
        <v>5584.7056858995411</v>
      </c>
      <c r="EK18" s="2753">
        <v>0</v>
      </c>
      <c r="EL18" s="2753">
        <v>0</v>
      </c>
      <c r="EM18" s="2753"/>
      <c r="EN18" s="2753"/>
      <c r="EO18" s="2753">
        <v>0</v>
      </c>
      <c r="EP18" s="2753">
        <v>0</v>
      </c>
      <c r="EQ18" s="2753"/>
      <c r="ER18" s="2753">
        <v>0</v>
      </c>
      <c r="ES18" s="2753"/>
      <c r="ET18" s="2753">
        <v>0</v>
      </c>
      <c r="EU18" s="2753"/>
      <c r="EV18" s="2753">
        <v>145</v>
      </c>
      <c r="EW18" s="2753"/>
      <c r="EX18" s="2753"/>
      <c r="EY18" s="2753"/>
      <c r="EZ18" s="2753"/>
      <c r="FA18" s="2753">
        <v>0</v>
      </c>
      <c r="FB18" s="2753">
        <v>-39.837922684133801</v>
      </c>
      <c r="FC18" s="2753"/>
      <c r="FD18" s="2753">
        <v>-39.837922684133801</v>
      </c>
      <c r="FE18" s="2753"/>
      <c r="FF18" s="2753">
        <v>0</v>
      </c>
      <c r="FG18" s="2753">
        <v>0</v>
      </c>
      <c r="FH18" s="2753">
        <v>0</v>
      </c>
      <c r="FI18" s="2753">
        <v>0</v>
      </c>
      <c r="FJ18" s="1561"/>
    </row>
    <row r="19" spans="1:166" s="964" customFormat="1" ht="14.45" customHeight="1">
      <c r="A19" s="2753">
        <v>1939</v>
      </c>
      <c r="B19" s="2753" t="s">
        <v>470</v>
      </c>
      <c r="C19" s="2753" t="s">
        <v>3175</v>
      </c>
      <c r="D19" s="2753" t="s">
        <v>341</v>
      </c>
      <c r="E19" s="2753" t="s">
        <v>228</v>
      </c>
      <c r="F19" s="2753" t="s">
        <v>2386</v>
      </c>
      <c r="G19" s="2753" t="s">
        <v>2386</v>
      </c>
      <c r="H19" s="2753" t="s">
        <v>2386</v>
      </c>
      <c r="I19" s="2753" t="s">
        <v>3176</v>
      </c>
      <c r="J19" s="2753" t="s">
        <v>3177</v>
      </c>
      <c r="K19" s="2754">
        <v>44621</v>
      </c>
      <c r="L19" s="2753">
        <v>52538</v>
      </c>
      <c r="M19" s="2753">
        <v>52538</v>
      </c>
      <c r="N19" s="2753">
        <v>3202.4760000000001</v>
      </c>
      <c r="O19" s="2753">
        <v>3202.4760000000001</v>
      </c>
      <c r="P19" s="2753">
        <v>3202.4760000000001</v>
      </c>
      <c r="Q19" s="2753">
        <v>3202.4760000000001</v>
      </c>
      <c r="R19" s="2753">
        <v>10.08</v>
      </c>
      <c r="S19" s="2753">
        <v>53.72</v>
      </c>
      <c r="T19" s="2753">
        <v>247.32</v>
      </c>
      <c r="U19" s="2753">
        <v>529583.04</v>
      </c>
      <c r="V19" s="2753">
        <v>964073.37504000007</v>
      </c>
      <c r="W19" s="2753">
        <v>1493656.4150400001</v>
      </c>
      <c r="X19" s="2753">
        <v>1590314.9678400001</v>
      </c>
      <c r="Y19" s="2753">
        <v>0</v>
      </c>
      <c r="Z19" s="2753">
        <v>120173.79702437132</v>
      </c>
      <c r="AA19" s="2753">
        <v>0</v>
      </c>
      <c r="AB19" s="2753">
        <v>0</v>
      </c>
      <c r="AC19" s="2753">
        <v>5600.8190443908079</v>
      </c>
      <c r="AD19" s="2753">
        <v>6062.5171815557505</v>
      </c>
      <c r="AE19" s="2753">
        <v>90320.843075686425</v>
      </c>
      <c r="AF19" s="2753">
        <v>672983.49897502724</v>
      </c>
      <c r="AG19" s="2753">
        <v>27087.17643146585</v>
      </c>
      <c r="AH19" s="2753">
        <v>15170.057248402574</v>
      </c>
      <c r="AI19" s="2753">
        <v>44.353400954093111</v>
      </c>
      <c r="AJ19" s="2753">
        <v>0</v>
      </c>
      <c r="AK19" s="2753">
        <v>8864.710571467609</v>
      </c>
      <c r="AL19" s="2753">
        <v>28156.366515254365</v>
      </c>
      <c r="AM19" s="2753"/>
      <c r="AN19" s="2753">
        <v>151.94875938693798</v>
      </c>
      <c r="AO19" s="2753">
        <v>156340.44945737449</v>
      </c>
      <c r="AP19" s="2753">
        <v>271308.01656505076</v>
      </c>
      <c r="AQ19" s="2753">
        <v>0</v>
      </c>
      <c r="AR19" s="2753">
        <v>0</v>
      </c>
      <c r="AS19" s="2753">
        <v>2.9857240419590573E-10</v>
      </c>
      <c r="AT19" s="2753">
        <v>15614.124923165811</v>
      </c>
      <c r="AU19" s="2753">
        <v>0</v>
      </c>
      <c r="AV19" s="2753">
        <v>22399.718757169103</v>
      </c>
      <c r="AW19" s="2753">
        <v>4304.9000164599183</v>
      </c>
      <c r="AX19" s="2753">
        <v>2094.9772706533172</v>
      </c>
      <c r="AY19" s="2753">
        <v>12613.100742492687</v>
      </c>
      <c r="AZ19" s="2753">
        <v>0</v>
      </c>
      <c r="BA19" s="2753"/>
      <c r="BB19" s="2753">
        <v>81014.906292223095</v>
      </c>
      <c r="BC19" s="2753">
        <v>40869.382770925811</v>
      </c>
      <c r="BD19" s="2753">
        <v>6427.8594967145027</v>
      </c>
      <c r="BE19" s="2753">
        <v>34.986777988800036</v>
      </c>
      <c r="BF19" s="2753">
        <v>11535.336226979331</v>
      </c>
      <c r="BG19" s="2753">
        <v>1738.4821154294884</v>
      </c>
      <c r="BH19" s="2753">
        <v>0</v>
      </c>
      <c r="BI19" s="2753">
        <v>0</v>
      </c>
      <c r="BJ19" s="2753">
        <v>0</v>
      </c>
      <c r="BK19" s="2753">
        <v>0</v>
      </c>
      <c r="BL19" s="2753">
        <v>0</v>
      </c>
      <c r="BM19" s="2753"/>
      <c r="BN19" s="2753"/>
      <c r="BO19" s="2753"/>
      <c r="BP19" s="2753"/>
      <c r="BQ19" s="2753"/>
      <c r="BR19" s="2753"/>
      <c r="BS19" s="2753"/>
      <c r="BT19" s="2753"/>
      <c r="BU19" s="2753"/>
      <c r="BV19" s="2753">
        <v>692720.16359213949</v>
      </c>
      <c r="BW19" s="2753"/>
      <c r="BX19" s="2753"/>
      <c r="BY19" s="2753"/>
      <c r="BZ19" s="2753"/>
      <c r="CA19" s="2753"/>
      <c r="CB19" s="2753"/>
      <c r="CC19" s="2753"/>
      <c r="CD19" s="2753"/>
      <c r="CE19" s="2753"/>
      <c r="CF19" s="2753"/>
      <c r="CG19" s="2753"/>
      <c r="CH19" s="2753"/>
      <c r="CI19" s="2753">
        <v>1590316.2631999999</v>
      </c>
      <c r="CJ19" s="2753">
        <v>96659.818159999792</v>
      </c>
      <c r="CK19" s="2753"/>
      <c r="CL19" s="2753"/>
      <c r="CM19" s="2753"/>
      <c r="CN19" s="2753"/>
      <c r="CO19" s="2753">
        <v>27228.873119999978</v>
      </c>
      <c r="CP19" s="2753">
        <v>69429.67968000003</v>
      </c>
      <c r="CQ19" s="2753">
        <v>31</v>
      </c>
      <c r="CR19" s="2753">
        <v>-58955.075539655983</v>
      </c>
      <c r="CS19" s="2753">
        <v>-2.9103830456733704E-11</v>
      </c>
      <c r="CT19" s="2753">
        <v>7308.6600985970581</v>
      </c>
      <c r="CU19" s="2753">
        <v>0</v>
      </c>
      <c r="CV19" s="2753">
        <v>0</v>
      </c>
      <c r="CW19" s="2753">
        <v>0</v>
      </c>
      <c r="CX19" s="2753">
        <v>-35.158389281366908</v>
      </c>
      <c r="CY19" s="2753">
        <v>-119.5171256946528</v>
      </c>
      <c r="CZ19" s="2753">
        <v>623.33662100263973</v>
      </c>
      <c r="DA19" s="2753">
        <v>0</v>
      </c>
      <c r="DB19" s="2753">
        <v>0</v>
      </c>
      <c r="DC19" s="2753">
        <v>7095.5767464463133</v>
      </c>
      <c r="DD19" s="2753">
        <v>121.62239285101896</v>
      </c>
      <c r="DE19" s="2753">
        <v>0.36888180573308915</v>
      </c>
      <c r="DF19" s="2753">
        <v>67.771899970482082</v>
      </c>
      <c r="DG19" s="2753">
        <v>18.329622184110576</v>
      </c>
      <c r="DH19" s="2753">
        <v>0</v>
      </c>
      <c r="DI19" s="2753">
        <v>-13844.548489071924</v>
      </c>
      <c r="DJ19" s="2753"/>
      <c r="DK19" s="2753">
        <v>0</v>
      </c>
      <c r="DL19" s="2753">
        <v>-2.5726587363700872</v>
      </c>
      <c r="DM19" s="2753">
        <v>-6488.4670263529115</v>
      </c>
      <c r="DN19" s="2753">
        <v>0</v>
      </c>
      <c r="DO19" s="2753">
        <v>-4686.0839148578325</v>
      </c>
      <c r="DP19" s="2753">
        <v>-5.5510620623207103</v>
      </c>
      <c r="DQ19" s="2753">
        <v>0</v>
      </c>
      <c r="DR19" s="2753">
        <v>-48879.881284521718</v>
      </c>
      <c r="DS19" s="2753"/>
      <c r="DT19" s="2753"/>
      <c r="DU19" s="2753">
        <v>90320.843075686425</v>
      </c>
      <c r="DV19" s="2753">
        <v>0</v>
      </c>
      <c r="DW19" s="2753">
        <v>0</v>
      </c>
      <c r="DX19" s="2753">
        <v>0</v>
      </c>
      <c r="DY19" s="2753">
        <v>-39844.019520000002</v>
      </c>
      <c r="DZ19" s="2753">
        <v>-25555.758480000062</v>
      </c>
      <c r="EA19" s="2753">
        <v>67072.892640000005</v>
      </c>
      <c r="EB19" s="2753">
        <v>94985.438160000005</v>
      </c>
      <c r="EC19" s="2753">
        <v>-6419.0478562110075</v>
      </c>
      <c r="ED19" s="2753">
        <v>78706.666806043198</v>
      </c>
      <c r="EE19" s="2753">
        <v>751.75007478562929</v>
      </c>
      <c r="EF19" s="2753">
        <v>4.0917684935447287</v>
      </c>
      <c r="EG19" s="2753">
        <v>1349.078939224084</v>
      </c>
      <c r="EH19" s="2753">
        <v>203.31870367664311</v>
      </c>
      <c r="EI19" s="2753">
        <v>24871.671880096521</v>
      </c>
      <c r="EJ19" s="2753">
        <v>14566.314219619228</v>
      </c>
      <c r="EK19" s="2753">
        <v>0</v>
      </c>
      <c r="EL19" s="2753">
        <v>0</v>
      </c>
      <c r="EM19" s="2753">
        <v>0</v>
      </c>
      <c r="EN19" s="2753">
        <v>1431.3966712100607</v>
      </c>
      <c r="EO19" s="2753">
        <v>0</v>
      </c>
      <c r="EP19" s="2753">
        <v>15050.146883818152</v>
      </c>
      <c r="EQ19" s="2753">
        <v>41035.645199770886</v>
      </c>
      <c r="ER19" s="2753">
        <v>0</v>
      </c>
      <c r="ES19" s="2753">
        <v>-1217.9488596164222</v>
      </c>
      <c r="ET19" s="2753">
        <v>0</v>
      </c>
      <c r="EU19" s="2753">
        <v>-128.96185193434212</v>
      </c>
      <c r="EV19" s="2753">
        <v>145</v>
      </c>
      <c r="EW19" s="2753">
        <v>0</v>
      </c>
      <c r="EX19" s="2753">
        <v>0</v>
      </c>
      <c r="EY19" s="2753">
        <v>0</v>
      </c>
      <c r="EZ19" s="2753"/>
      <c r="FA19" s="2753">
        <v>0</v>
      </c>
      <c r="FB19" s="2753">
        <v>-39.837922684133801</v>
      </c>
      <c r="FC19" s="2753"/>
      <c r="FD19" s="2753">
        <v>-39.837922684133801</v>
      </c>
      <c r="FE19" s="2753"/>
      <c r="FF19" s="2753">
        <v>0</v>
      </c>
      <c r="FG19" s="2753">
        <v>0</v>
      </c>
      <c r="FH19" s="2753">
        <v>0</v>
      </c>
      <c r="FI19" s="2753">
        <v>0</v>
      </c>
      <c r="FJ19" s="1561"/>
    </row>
    <row r="20" spans="1:166" ht="14.45" customHeight="1">
      <c r="A20" s="2753">
        <v>1940</v>
      </c>
      <c r="B20" s="2753" t="s">
        <v>3178</v>
      </c>
      <c r="C20" s="2753" t="s">
        <v>3175</v>
      </c>
      <c r="D20" s="2753" t="s">
        <v>341</v>
      </c>
      <c r="E20" s="2753" t="s">
        <v>228</v>
      </c>
      <c r="F20" s="2753" t="s">
        <v>2386</v>
      </c>
      <c r="G20" s="2753" t="s">
        <v>2386</v>
      </c>
      <c r="H20" s="2753" t="s">
        <v>2386</v>
      </c>
      <c r="I20" s="2753" t="s">
        <v>3176</v>
      </c>
      <c r="J20" s="2753" t="s">
        <v>3177</v>
      </c>
      <c r="K20" s="2754">
        <v>44621</v>
      </c>
      <c r="L20" s="2753">
        <v>-41613</v>
      </c>
      <c r="M20" s="2753">
        <v>-41613</v>
      </c>
      <c r="N20" s="2753">
        <v>-1102.1120000000001</v>
      </c>
      <c r="O20" s="2753">
        <v>-1102.1120000000001</v>
      </c>
      <c r="P20" s="2753">
        <v>-1102.1120000000001</v>
      </c>
      <c r="Q20" s="2753">
        <v>-1102.1120000000001</v>
      </c>
      <c r="R20" s="2753">
        <v>10.08</v>
      </c>
      <c r="S20" s="2753">
        <v>53.72</v>
      </c>
      <c r="T20" s="2753">
        <v>247.32</v>
      </c>
      <c r="U20" s="2753">
        <v>-419459.04</v>
      </c>
      <c r="V20" s="2753">
        <v>-331779.79648000002</v>
      </c>
      <c r="W20" s="2753">
        <v>-751238.83648000006</v>
      </c>
      <c r="X20" s="2753">
        <v>-795092.84007999999</v>
      </c>
      <c r="Y20" s="2753">
        <v>0</v>
      </c>
      <c r="Z20" s="2753">
        <v>-41357.057409992747</v>
      </c>
      <c r="AA20" s="2753">
        <v>0</v>
      </c>
      <c r="AB20" s="2753">
        <v>0</v>
      </c>
      <c r="AC20" s="2753">
        <v>-4436.158264384535</v>
      </c>
      <c r="AD20" s="2753">
        <v>-4801.8487090502013</v>
      </c>
      <c r="AE20" s="2753">
        <v>-71539.100135302811</v>
      </c>
      <c r="AF20" s="2753">
        <v>-231603.04402667351</v>
      </c>
      <c r="AG20" s="2753">
        <v>-9321.8816288508315</v>
      </c>
      <c r="AH20" s="2753">
        <v>-5220.6799158374515</v>
      </c>
      <c r="AI20" s="2753">
        <v>-15.263944345661752</v>
      </c>
      <c r="AJ20" s="2753">
        <v>0</v>
      </c>
      <c r="AK20" s="2753">
        <v>-3050.7344621290868</v>
      </c>
      <c r="AL20" s="2753">
        <v>-9689.8366803873068</v>
      </c>
      <c r="AM20" s="2753"/>
      <c r="AN20" s="2753">
        <v>-52.29221112209958</v>
      </c>
      <c r="AO20" s="2753">
        <v>-123830.27757565428</v>
      </c>
      <c r="AP20" s="2753">
        <v>-214890.94547416072</v>
      </c>
      <c r="AQ20" s="2753">
        <v>0</v>
      </c>
      <c r="AR20" s="2753">
        <v>0</v>
      </c>
      <c r="AS20" s="2753">
        <v>-1.0275181751031329E-10</v>
      </c>
      <c r="AT20" s="2753">
        <v>-5373.5030168282665</v>
      </c>
      <c r="AU20" s="2753">
        <v>0</v>
      </c>
      <c r="AV20" s="2753">
        <v>-7708.7225131120913</v>
      </c>
      <c r="AW20" s="2753">
        <v>-1481.5043007162815</v>
      </c>
      <c r="AX20" s="2753">
        <v>-720.97326871903772</v>
      </c>
      <c r="AY20" s="2753">
        <v>-4340.7193950899555</v>
      </c>
      <c r="AZ20" s="2753">
        <v>0</v>
      </c>
      <c r="BA20" s="2753"/>
      <c r="BB20" s="2753">
        <v>-27880.771129443154</v>
      </c>
      <c r="BC20" s="2753">
        <v>-31729.67107067383</v>
      </c>
      <c r="BD20" s="2753">
        <v>-2212.1074711076722</v>
      </c>
      <c r="BE20" s="2753">
        <v>-12.040479885810974</v>
      </c>
      <c r="BF20" s="2753">
        <v>-3969.8135067331168</v>
      </c>
      <c r="BG20" s="2753">
        <v>-598.28770026698851</v>
      </c>
      <c r="BH20" s="2753">
        <v>0</v>
      </c>
      <c r="BI20" s="2753">
        <v>0</v>
      </c>
      <c r="BJ20" s="2753">
        <v>0</v>
      </c>
      <c r="BK20" s="2753">
        <v>0</v>
      </c>
      <c r="BL20" s="2753">
        <v>0</v>
      </c>
      <c r="BM20" s="2753"/>
      <c r="BN20" s="2753"/>
      <c r="BO20" s="2753"/>
      <c r="BP20" s="2753"/>
      <c r="BQ20" s="2753"/>
      <c r="BR20" s="2753"/>
      <c r="BS20" s="2753"/>
      <c r="BT20" s="2753"/>
      <c r="BU20" s="2753"/>
      <c r="BV20" s="2753">
        <v>-238395.29318466713</v>
      </c>
      <c r="BW20" s="2753"/>
      <c r="BX20" s="2753"/>
      <c r="BY20" s="2753"/>
      <c r="BZ20" s="2753"/>
      <c r="CA20" s="2753"/>
      <c r="CB20" s="2753"/>
      <c r="CC20" s="2753"/>
      <c r="CD20" s="2753"/>
      <c r="CE20" s="2753"/>
      <c r="CF20" s="2753"/>
      <c r="CG20" s="2753"/>
      <c r="CH20" s="2753"/>
      <c r="CI20" s="2753">
        <v>-795092.19239999994</v>
      </c>
      <c r="CJ20" s="2753">
        <v>-43853.385919999913</v>
      </c>
      <c r="CK20" s="2753"/>
      <c r="CL20" s="2753"/>
      <c r="CM20" s="2753"/>
      <c r="CN20" s="2753"/>
      <c r="CO20" s="2753">
        <v>-19960.215439999974</v>
      </c>
      <c r="CP20" s="2753">
        <v>-23893.788160000011</v>
      </c>
      <c r="CQ20" s="2753">
        <v>31</v>
      </c>
      <c r="CR20" s="2753">
        <v>24473.309298569453</v>
      </c>
      <c r="CS20" s="2753">
        <v>1.4551915228366852E-11</v>
      </c>
      <c r="CT20" s="2753">
        <v>-5788.862778996554</v>
      </c>
      <c r="CU20" s="2753">
        <v>0</v>
      </c>
      <c r="CV20" s="2753">
        <v>0</v>
      </c>
      <c r="CW20" s="2753">
        <v>0</v>
      </c>
      <c r="CX20" s="2753">
        <v>12.099538834222585</v>
      </c>
      <c r="CY20" s="2753">
        <v>41.13106809655585</v>
      </c>
      <c r="CZ20" s="2753">
        <v>-493.71705831555846</v>
      </c>
      <c r="DA20" s="2753">
        <v>0</v>
      </c>
      <c r="DB20" s="2753">
        <v>0</v>
      </c>
      <c r="DC20" s="2753">
        <v>-2441.8981685356703</v>
      </c>
      <c r="DD20" s="2753">
        <v>-41.855582564809538</v>
      </c>
      <c r="DE20" s="2753">
        <v>-0.12694835642175128</v>
      </c>
      <c r="DF20" s="2753">
        <v>-23.323273685819913</v>
      </c>
      <c r="DG20" s="2753">
        <v>-6.3080243425944218</v>
      </c>
      <c r="DH20" s="2753">
        <v>0</v>
      </c>
      <c r="DI20" s="2753">
        <v>4764.5144021026326</v>
      </c>
      <c r="DJ20" s="2753"/>
      <c r="DK20" s="2753">
        <v>0</v>
      </c>
      <c r="DL20" s="2753">
        <v>0.88536434473148518</v>
      </c>
      <c r="DM20" s="2753">
        <v>2232.9651717445695</v>
      </c>
      <c r="DN20" s="2753">
        <v>0</v>
      </c>
      <c r="DO20" s="2753">
        <v>1612.6863450566991</v>
      </c>
      <c r="DP20" s="2753">
        <v>1.9103631414032094</v>
      </c>
      <c r="DQ20" s="2753">
        <v>0</v>
      </c>
      <c r="DR20" s="2753">
        <v>24558.827468738255</v>
      </c>
      <c r="DS20" s="2753"/>
      <c r="DT20" s="2753"/>
      <c r="DU20" s="2753">
        <v>-71539.100135302811</v>
      </c>
      <c r="DV20" s="2753">
        <v>0</v>
      </c>
      <c r="DW20" s="2753">
        <v>0</v>
      </c>
      <c r="DX20" s="2753">
        <v>0</v>
      </c>
      <c r="DY20" s="2753">
        <v>20771.78224</v>
      </c>
      <c r="DZ20" s="2753">
        <v>8794.8537600000054</v>
      </c>
      <c r="EA20" s="2753">
        <v>-40731.99768</v>
      </c>
      <c r="EB20" s="2753">
        <v>-32688.641920000002</v>
      </c>
      <c r="EC20" s="2753">
        <v>5084.2407103526784</v>
      </c>
      <c r="ED20" s="2753">
        <v>-27086.405008793787</v>
      </c>
      <c r="EE20" s="2753">
        <v>-258.7100663430856</v>
      </c>
      <c r="EF20" s="2753">
        <v>-1.4081564258272563</v>
      </c>
      <c r="EG20" s="2753">
        <v>-464.27704309607122</v>
      </c>
      <c r="EH20" s="2753">
        <v>-69.970854784383249</v>
      </c>
      <c r="EI20" s="2753">
        <v>-19699.738892733953</v>
      </c>
      <c r="EJ20" s="2753">
        <v>-11537.32600443517</v>
      </c>
      <c r="EK20" s="2753">
        <v>0</v>
      </c>
      <c r="EL20" s="2753">
        <v>0</v>
      </c>
      <c r="EM20" s="2753">
        <v>0</v>
      </c>
      <c r="EN20" s="2753">
        <v>-492.60617350470773</v>
      </c>
      <c r="EO20" s="2753">
        <v>0</v>
      </c>
      <c r="EP20" s="2753">
        <v>-5179.4135170469945</v>
      </c>
      <c r="EQ20" s="2753">
        <v>-14122.159542307232</v>
      </c>
      <c r="ER20" s="2753">
        <v>0</v>
      </c>
      <c r="ES20" s="2753">
        <v>419.1494498536677</v>
      </c>
      <c r="ET20" s="2753">
        <v>0</v>
      </c>
      <c r="EU20" s="2753">
        <v>44.381411307707822</v>
      </c>
      <c r="EV20" s="2753">
        <v>145</v>
      </c>
      <c r="EW20" s="2753">
        <v>0</v>
      </c>
      <c r="EX20" s="2753">
        <v>0</v>
      </c>
      <c r="EY20" s="2753">
        <v>0</v>
      </c>
      <c r="EZ20" s="2753"/>
      <c r="FA20" s="2753">
        <v>0</v>
      </c>
      <c r="FB20" s="2753">
        <v>-39.837922684133801</v>
      </c>
      <c r="FC20" s="2753"/>
      <c r="FD20" s="2753">
        <v>-39.837922684133801</v>
      </c>
      <c r="FE20" s="2753"/>
      <c r="FF20" s="2753">
        <v>0</v>
      </c>
      <c r="FG20" s="2753">
        <v>0</v>
      </c>
      <c r="FH20" s="2753">
        <v>0</v>
      </c>
      <c r="FI20" s="2753">
        <v>0</v>
      </c>
      <c r="FJ20" s="2868"/>
    </row>
    <row r="21" spans="1:166" ht="14.45" customHeight="1">
      <c r="A21" s="2753">
        <v>4451</v>
      </c>
      <c r="B21" s="2753" t="s">
        <v>470</v>
      </c>
      <c r="C21" s="2753" t="s">
        <v>3175</v>
      </c>
      <c r="D21" s="2753" t="s">
        <v>341</v>
      </c>
      <c r="E21" s="2753" t="s">
        <v>228</v>
      </c>
      <c r="F21" s="2753" t="s">
        <v>2386</v>
      </c>
      <c r="G21" s="2753" t="s">
        <v>2386</v>
      </c>
      <c r="H21" s="2753" t="s">
        <v>2386</v>
      </c>
      <c r="I21" s="2753" t="s">
        <v>3176</v>
      </c>
      <c r="J21" s="2753" t="s">
        <v>3179</v>
      </c>
      <c r="K21" s="2754">
        <v>44621</v>
      </c>
      <c r="L21" s="2753">
        <v>32129</v>
      </c>
      <c r="M21" s="2753">
        <v>32129</v>
      </c>
      <c r="N21" s="2753">
        <v>0</v>
      </c>
      <c r="O21" s="2753">
        <v>0</v>
      </c>
      <c r="P21" s="2753">
        <v>0</v>
      </c>
      <c r="Q21" s="2753">
        <v>0</v>
      </c>
      <c r="R21" s="2753">
        <v>10.08</v>
      </c>
      <c r="S21" s="2753"/>
      <c r="T21" s="2753"/>
      <c r="U21" s="2753">
        <v>323860.32</v>
      </c>
      <c r="V21" s="2753"/>
      <c r="W21" s="2753">
        <v>323860.32</v>
      </c>
      <c r="X21" s="2753">
        <v>338318.37</v>
      </c>
      <c r="Y21" s="2753">
        <v>0</v>
      </c>
      <c r="Z21" s="2753">
        <v>0</v>
      </c>
      <c r="AA21" s="2753">
        <v>0</v>
      </c>
      <c r="AB21" s="2753">
        <v>0</v>
      </c>
      <c r="AC21" s="2753">
        <v>3425.1154417227963</v>
      </c>
      <c r="AD21" s="2753">
        <v>3707.4615426206692</v>
      </c>
      <c r="AE21" s="2753">
        <v>55234.656195110758</v>
      </c>
      <c r="AF21" s="2753"/>
      <c r="AG21" s="2753"/>
      <c r="AH21" s="2753"/>
      <c r="AI21" s="2753">
        <v>0</v>
      </c>
      <c r="AJ21" s="2753">
        <v>0</v>
      </c>
      <c r="AK21" s="2753">
        <v>0</v>
      </c>
      <c r="AL21" s="2753">
        <v>0</v>
      </c>
      <c r="AM21" s="2753"/>
      <c r="AN21" s="2753">
        <v>0</v>
      </c>
      <c r="AO21" s="2753">
        <v>95608.175046937176</v>
      </c>
      <c r="AP21" s="2753">
        <v>165915.24732990435</v>
      </c>
      <c r="AQ21" s="2753">
        <v>0</v>
      </c>
      <c r="AR21" s="2753">
        <v>0</v>
      </c>
      <c r="AS21" s="2753"/>
      <c r="AT21" s="2753"/>
      <c r="AU21" s="2753">
        <v>0</v>
      </c>
      <c r="AV21" s="2753">
        <v>0</v>
      </c>
      <c r="AW21" s="2753">
        <v>0</v>
      </c>
      <c r="AX21" s="2753"/>
      <c r="AY21" s="2753"/>
      <c r="AZ21" s="2753">
        <v>0</v>
      </c>
      <c r="BA21" s="2753"/>
      <c r="BB21" s="2753">
        <v>0</v>
      </c>
      <c r="BC21" s="2753">
        <v>24117.839571315377</v>
      </c>
      <c r="BD21" s="2753">
        <v>0</v>
      </c>
      <c r="BE21" s="2753">
        <v>0</v>
      </c>
      <c r="BF21" s="2753"/>
      <c r="BG21" s="2753">
        <v>0</v>
      </c>
      <c r="BH21" s="2753">
        <v>0</v>
      </c>
      <c r="BI21" s="2753">
        <v>0</v>
      </c>
      <c r="BJ21" s="2753">
        <v>0</v>
      </c>
      <c r="BK21" s="2753">
        <v>0</v>
      </c>
      <c r="BL21" s="2753">
        <v>0</v>
      </c>
      <c r="BM21" s="2753"/>
      <c r="BN21" s="2753"/>
      <c r="BO21" s="2753"/>
      <c r="BP21" s="2753"/>
      <c r="BQ21" s="2753"/>
      <c r="BR21" s="2753"/>
      <c r="BS21" s="2753"/>
      <c r="BT21" s="2753"/>
      <c r="BU21" s="2753"/>
      <c r="BV21" s="2753">
        <v>0</v>
      </c>
      <c r="BW21" s="2753"/>
      <c r="BX21" s="2753"/>
      <c r="BY21" s="2753"/>
      <c r="BZ21" s="2753"/>
      <c r="CA21" s="2753"/>
      <c r="CB21" s="2753"/>
      <c r="CC21" s="2753"/>
      <c r="CD21" s="2753"/>
      <c r="CE21" s="2753"/>
      <c r="CF21" s="2753"/>
      <c r="CG21" s="2753"/>
      <c r="CH21" s="2753"/>
      <c r="CI21" s="2753">
        <v>338318.37</v>
      </c>
      <c r="CJ21" s="2753">
        <v>14458.01999999996</v>
      </c>
      <c r="CK21" s="2753"/>
      <c r="CL21" s="2753"/>
      <c r="CM21" s="2753"/>
      <c r="CN21" s="2753"/>
      <c r="CO21" s="2753">
        <v>14458.049999999977</v>
      </c>
      <c r="CP21" s="2753">
        <v>0</v>
      </c>
      <c r="CQ21" s="2753">
        <v>31</v>
      </c>
      <c r="CR21" s="2753">
        <v>-5712.8552404115908</v>
      </c>
      <c r="CS21" s="2753">
        <v>-2.9103830456733704E-11</v>
      </c>
      <c r="CT21" s="2753">
        <v>4469.5256825122051</v>
      </c>
      <c r="CU21" s="2753">
        <v>0</v>
      </c>
      <c r="CV21" s="2753">
        <v>0</v>
      </c>
      <c r="CW21" s="2753"/>
      <c r="CX21" s="2753"/>
      <c r="CY21" s="2753"/>
      <c r="CZ21" s="2753">
        <v>381.19422696322317</v>
      </c>
      <c r="DA21" s="2753">
        <v>0</v>
      </c>
      <c r="DB21" s="2753">
        <v>0</v>
      </c>
      <c r="DC21" s="2753"/>
      <c r="DD21" s="2753"/>
      <c r="DE21" s="2753">
        <v>0</v>
      </c>
      <c r="DF21" s="2753">
        <v>0</v>
      </c>
      <c r="DG21" s="2753">
        <v>0</v>
      </c>
      <c r="DH21" s="2753">
        <v>0</v>
      </c>
      <c r="DI21" s="2753">
        <v>0</v>
      </c>
      <c r="DJ21" s="2753"/>
      <c r="DK21" s="2753">
        <v>0</v>
      </c>
      <c r="DL21" s="2753">
        <v>0</v>
      </c>
      <c r="DM21" s="2753"/>
      <c r="DN21" s="2753">
        <v>0</v>
      </c>
      <c r="DO21" s="2753">
        <v>0</v>
      </c>
      <c r="DP21" s="2753">
        <v>0</v>
      </c>
      <c r="DQ21" s="2753">
        <v>0</v>
      </c>
      <c r="DR21" s="2753">
        <v>-10563.575149886929</v>
      </c>
      <c r="DS21" s="2753"/>
      <c r="DT21" s="2753"/>
      <c r="DU21" s="2753">
        <v>55234.656195110758</v>
      </c>
      <c r="DV21" s="2753"/>
      <c r="DW21" s="2753">
        <v>0</v>
      </c>
      <c r="DX21" s="2753">
        <v>0</v>
      </c>
      <c r="DY21" s="2753">
        <v>-9638.7000000000116</v>
      </c>
      <c r="DZ21" s="2753"/>
      <c r="EA21" s="2753">
        <v>24096.75</v>
      </c>
      <c r="EB21" s="2753"/>
      <c r="EC21" s="2753">
        <v>-3925.4937106894722</v>
      </c>
      <c r="ED21" s="2753"/>
      <c r="EE21" s="2753">
        <v>0</v>
      </c>
      <c r="EF21" s="2753">
        <v>0</v>
      </c>
      <c r="EG21" s="2753"/>
      <c r="EH21" s="2753">
        <v>0</v>
      </c>
      <c r="EI21" s="2753">
        <v>15209.980315878433</v>
      </c>
      <c r="EJ21" s="2753">
        <v>8907.8592554369443</v>
      </c>
      <c r="EK21" s="2753">
        <v>0</v>
      </c>
      <c r="EL21" s="2753">
        <v>0</v>
      </c>
      <c r="EM21" s="2753"/>
      <c r="EN21" s="2753"/>
      <c r="EO21" s="2753">
        <v>0</v>
      </c>
      <c r="EP21" s="2753">
        <v>0</v>
      </c>
      <c r="EQ21" s="2753"/>
      <c r="ER21" s="2753">
        <v>0</v>
      </c>
      <c r="ES21" s="2753"/>
      <c r="ET21" s="2753">
        <v>0</v>
      </c>
      <c r="EU21" s="2753"/>
      <c r="EV21" s="2753">
        <v>145</v>
      </c>
      <c r="EW21" s="2753"/>
      <c r="EX21" s="2753"/>
      <c r="EY21" s="2753"/>
      <c r="EZ21" s="2753"/>
      <c r="FA21" s="2753">
        <v>0</v>
      </c>
      <c r="FB21" s="2753">
        <v>-39.837922684133801</v>
      </c>
      <c r="FC21" s="2753"/>
      <c r="FD21" s="2753">
        <v>-39.837922684133801</v>
      </c>
      <c r="FE21" s="2753"/>
      <c r="FF21" s="2753">
        <v>0</v>
      </c>
      <c r="FG21" s="2753">
        <v>0</v>
      </c>
      <c r="FH21" s="2753">
        <v>0</v>
      </c>
      <c r="FI21" s="2753">
        <v>0</v>
      </c>
      <c r="FJ21" s="2868"/>
    </row>
    <row r="22" spans="1:166" ht="14.45" customHeight="1">
      <c r="A22" s="2753">
        <v>2196</v>
      </c>
      <c r="B22" s="2753" t="s">
        <v>470</v>
      </c>
      <c r="C22" s="2753" t="s">
        <v>3175</v>
      </c>
      <c r="D22" s="2753" t="s">
        <v>341</v>
      </c>
      <c r="E22" s="2753" t="s">
        <v>228</v>
      </c>
      <c r="F22" s="2753" t="s">
        <v>2386</v>
      </c>
      <c r="G22" s="2753" t="s">
        <v>2386</v>
      </c>
      <c r="H22" s="2753" t="s">
        <v>2386</v>
      </c>
      <c r="I22" s="2753" t="s">
        <v>3176</v>
      </c>
      <c r="J22" s="2753" t="s">
        <v>3177</v>
      </c>
      <c r="K22" s="2754">
        <v>44652</v>
      </c>
      <c r="L22" s="2753">
        <v>10927</v>
      </c>
      <c r="M22" s="2753">
        <v>10927</v>
      </c>
      <c r="N22" s="2753">
        <v>2197.9079999999999</v>
      </c>
      <c r="O22" s="2753">
        <v>2197.9079999999999</v>
      </c>
      <c r="P22" s="2753">
        <v>2197.9079999999999</v>
      </c>
      <c r="Q22" s="2753">
        <v>2197.9079999999999</v>
      </c>
      <c r="R22" s="2753">
        <v>10.08</v>
      </c>
      <c r="S22" s="2753">
        <v>53.72</v>
      </c>
      <c r="T22" s="2753">
        <v>247.32</v>
      </c>
      <c r="U22" s="2753">
        <v>110144.16</v>
      </c>
      <c r="V22" s="2753">
        <v>661658.22432000004</v>
      </c>
      <c r="W22" s="2753">
        <v>771802.38431999995</v>
      </c>
      <c r="X22" s="2753">
        <v>826831.83672000002</v>
      </c>
      <c r="Y22" s="2753">
        <v>0</v>
      </c>
      <c r="Z22" s="2753">
        <v>82477.105174321958</v>
      </c>
      <c r="AA22" s="2753">
        <v>0</v>
      </c>
      <c r="AB22" s="2753">
        <v>0</v>
      </c>
      <c r="AC22" s="2753">
        <v>1164.873990217716</v>
      </c>
      <c r="AD22" s="2753">
        <v>1260.8992584959399</v>
      </c>
      <c r="AE22" s="2753">
        <v>18785.181245727388</v>
      </c>
      <c r="AF22" s="2753">
        <v>461878.81385065929</v>
      </c>
      <c r="AG22" s="2753">
        <v>18590.341278476481</v>
      </c>
      <c r="AH22" s="2753">
        <v>10411.441080814346</v>
      </c>
      <c r="AI22" s="2753">
        <v>30.440413849848952</v>
      </c>
      <c r="AJ22" s="2753">
        <v>0</v>
      </c>
      <c r="AK22" s="2753">
        <v>6083.9857293897685</v>
      </c>
      <c r="AL22" s="2753">
        <v>19324.14269921451</v>
      </c>
      <c r="AM22" s="2753"/>
      <c r="AN22" s="2753">
        <v>104.28474525542924</v>
      </c>
      <c r="AO22" s="2753">
        <v>32516.123400600158</v>
      </c>
      <c r="AP22" s="2753">
        <v>56427.399158824272</v>
      </c>
      <c r="AQ22" s="2753">
        <v>0</v>
      </c>
      <c r="AR22" s="2753">
        <v>0</v>
      </c>
      <c r="AS22" s="2753">
        <v>2.049147833618159E-10</v>
      </c>
      <c r="AT22" s="2753">
        <v>10716.211481873876</v>
      </c>
      <c r="AU22" s="2753">
        <v>0</v>
      </c>
      <c r="AV22" s="2753">
        <v>15373.267763484262</v>
      </c>
      <c r="AW22" s="2753">
        <v>2954.518374338289</v>
      </c>
      <c r="AX22" s="2753">
        <v>1437.814773002855</v>
      </c>
      <c r="AY22" s="2753">
        <v>8656.562930286007</v>
      </c>
      <c r="AZ22" s="2753">
        <v>0</v>
      </c>
      <c r="BA22" s="2753"/>
      <c r="BB22" s="2753">
        <v>55601.762717012556</v>
      </c>
      <c r="BC22" s="2753">
        <v>9184.8118275054167</v>
      </c>
      <c r="BD22" s="2753">
        <v>4411.5377635007344</v>
      </c>
      <c r="BE22" s="2753">
        <v>24.011958008680629</v>
      </c>
      <c r="BF22" s="2753">
        <v>7916.876746607214</v>
      </c>
      <c r="BG22" s="2753">
        <v>1193.1467243968091</v>
      </c>
      <c r="BH22" s="2753">
        <v>0</v>
      </c>
      <c r="BI22" s="2753">
        <v>0</v>
      </c>
      <c r="BJ22" s="2753">
        <v>0</v>
      </c>
      <c r="BK22" s="2753">
        <v>0</v>
      </c>
      <c r="BL22" s="2753">
        <v>0</v>
      </c>
      <c r="BM22" s="2753"/>
      <c r="BN22" s="2753"/>
      <c r="BO22" s="2753"/>
      <c r="BP22" s="2753"/>
      <c r="BQ22" s="2753"/>
      <c r="BR22" s="2753"/>
      <c r="BS22" s="2753"/>
      <c r="BT22" s="2753"/>
      <c r="BU22" s="2753"/>
      <c r="BV22" s="2753">
        <v>475424.38704317273</v>
      </c>
      <c r="BW22" s="2753"/>
      <c r="BX22" s="2753"/>
      <c r="BY22" s="2753"/>
      <c r="BZ22" s="2753"/>
      <c r="CA22" s="2753"/>
      <c r="CB22" s="2753"/>
      <c r="CC22" s="2753"/>
      <c r="CD22" s="2753"/>
      <c r="CE22" s="2753"/>
      <c r="CF22" s="2753"/>
      <c r="CG22" s="2753"/>
      <c r="CH22" s="2753"/>
      <c r="CI22" s="2753">
        <v>826832.48439999996</v>
      </c>
      <c r="CJ22" s="2753">
        <v>55030.070079999976</v>
      </c>
      <c r="CK22" s="2753"/>
      <c r="CL22" s="2753"/>
      <c r="CM22" s="2753"/>
      <c r="CN22" s="2753"/>
      <c r="CO22" s="2753">
        <v>7378.8069600000017</v>
      </c>
      <c r="CP22" s="2753">
        <v>47650.645440000015</v>
      </c>
      <c r="CQ22" s="2753">
        <v>30</v>
      </c>
      <c r="CR22" s="2753">
        <v>-35993.289933811175</v>
      </c>
      <c r="CS22" s="2753">
        <v>-1.0913936421275139E-11</v>
      </c>
      <c r="CT22" s="2753">
        <v>1520.0755433661398</v>
      </c>
      <c r="CU22" s="2753">
        <v>0</v>
      </c>
      <c r="CV22" s="2753">
        <v>0</v>
      </c>
      <c r="CW22" s="2753">
        <v>0</v>
      </c>
      <c r="CX22" s="2753">
        <v>-24.129737449595268</v>
      </c>
      <c r="CY22" s="2753">
        <v>-82.026421650399243</v>
      </c>
      <c r="CZ22" s="2753">
        <v>129.64329166880816</v>
      </c>
      <c r="DA22" s="2753">
        <v>0</v>
      </c>
      <c r="DB22" s="2753">
        <v>0</v>
      </c>
      <c r="DC22" s="2753">
        <v>4869.802270377113</v>
      </c>
      <c r="DD22" s="2753">
        <v>83.471298528512307</v>
      </c>
      <c r="DE22" s="2753">
        <v>0.25316919529613813</v>
      </c>
      <c r="DF22" s="2753">
        <v>46.512886004555185</v>
      </c>
      <c r="DG22" s="2753">
        <v>12.579898564559016</v>
      </c>
      <c r="DH22" s="2753">
        <v>0</v>
      </c>
      <c r="DI22" s="2753">
        <v>-9501.7242535210462</v>
      </c>
      <c r="DJ22" s="2753"/>
      <c r="DK22" s="2753">
        <v>0</v>
      </c>
      <c r="DL22" s="2753">
        <v>-1.7656548301806794</v>
      </c>
      <c r="DM22" s="2753">
        <v>-4453.1336331504972</v>
      </c>
      <c r="DN22" s="2753">
        <v>0</v>
      </c>
      <c r="DO22" s="2753">
        <v>-3216.1306829894579</v>
      </c>
      <c r="DP22" s="2753">
        <v>-3.809778345027766</v>
      </c>
      <c r="DQ22" s="2753">
        <v>0</v>
      </c>
      <c r="DR22" s="2753">
        <v>-25284.399648622901</v>
      </c>
      <c r="DS22" s="2753"/>
      <c r="DT22" s="2753"/>
      <c r="DU22" s="2753">
        <v>18785.181245727388</v>
      </c>
      <c r="DV22" s="2753">
        <v>0</v>
      </c>
      <c r="DW22" s="2753">
        <v>0</v>
      </c>
      <c r="DX22" s="2753">
        <v>0</v>
      </c>
      <c r="DY22" s="2753">
        <v>-19806.368160000013</v>
      </c>
      <c r="DZ22" s="2753">
        <v>-17539.305840000001</v>
      </c>
      <c r="EA22" s="2753">
        <v>27185.17512</v>
      </c>
      <c r="EB22" s="2753">
        <v>65189.951279999994</v>
      </c>
      <c r="EC22" s="2753">
        <v>-1335.0515041459075</v>
      </c>
      <c r="ED22" s="2753">
        <v>54017.582841007017</v>
      </c>
      <c r="EE22" s="2753">
        <v>515.93751315292695</v>
      </c>
      <c r="EF22" s="2753">
        <v>2.8082429676631167</v>
      </c>
      <c r="EG22" s="2753">
        <v>925.89340034152565</v>
      </c>
      <c r="EH22" s="2753">
        <v>139.5407195434168</v>
      </c>
      <c r="EI22" s="2753">
        <v>5172.8797943167738</v>
      </c>
      <c r="EJ22" s="2753">
        <v>3029.5427210358084</v>
      </c>
      <c r="EK22" s="2753">
        <v>0</v>
      </c>
      <c r="EL22" s="2753">
        <v>0</v>
      </c>
      <c r="EM22" s="2753">
        <v>0</v>
      </c>
      <c r="EN22" s="2753">
        <v>982.3893121528348</v>
      </c>
      <c r="EO22" s="2753">
        <v>0</v>
      </c>
      <c r="EP22" s="2753">
        <v>10329.144773331318</v>
      </c>
      <c r="EQ22" s="2753">
        <v>28163.387600637139</v>
      </c>
      <c r="ER22" s="2753">
        <v>0</v>
      </c>
      <c r="ES22" s="2753">
        <v>-835.89683174575259</v>
      </c>
      <c r="ET22" s="2753">
        <v>0</v>
      </c>
      <c r="EU22" s="2753">
        <v>-88.508480957021675</v>
      </c>
      <c r="EV22" s="2753">
        <v>145</v>
      </c>
      <c r="EW22" s="2753">
        <v>0</v>
      </c>
      <c r="EX22" s="2753">
        <v>0</v>
      </c>
      <c r="EY22" s="2753">
        <v>0</v>
      </c>
      <c r="EZ22" s="2753"/>
      <c r="FA22" s="2753">
        <v>0</v>
      </c>
      <c r="FB22" s="2753">
        <v>-39.837922684133801</v>
      </c>
      <c r="FC22" s="2753"/>
      <c r="FD22" s="2753">
        <v>-39.837922684133801</v>
      </c>
      <c r="FE22" s="2753"/>
      <c r="FF22" s="2753">
        <v>0</v>
      </c>
      <c r="FG22" s="2753">
        <v>0</v>
      </c>
      <c r="FH22" s="2753">
        <v>0</v>
      </c>
      <c r="FI22" s="2753">
        <v>0</v>
      </c>
      <c r="FJ22" s="2868"/>
    </row>
    <row r="23" spans="1:166" ht="14.45" customHeight="1">
      <c r="A23" s="2753">
        <v>4821</v>
      </c>
      <c r="B23" s="2753" t="s">
        <v>470</v>
      </c>
      <c r="C23" s="2753" t="s">
        <v>3175</v>
      </c>
      <c r="D23" s="2753" t="s">
        <v>341</v>
      </c>
      <c r="E23" s="2753" t="s">
        <v>228</v>
      </c>
      <c r="F23" s="2753" t="s">
        <v>2386</v>
      </c>
      <c r="G23" s="2753" t="s">
        <v>2386</v>
      </c>
      <c r="H23" s="2753" t="s">
        <v>2386</v>
      </c>
      <c r="I23" s="2753" t="s">
        <v>3176</v>
      </c>
      <c r="J23" s="2753" t="s">
        <v>3179</v>
      </c>
      <c r="K23" s="2754">
        <v>44652</v>
      </c>
      <c r="L23" s="2753">
        <v>64813</v>
      </c>
      <c r="M23" s="2753">
        <v>64813</v>
      </c>
      <c r="N23" s="2753">
        <v>0</v>
      </c>
      <c r="O23" s="2753">
        <v>0</v>
      </c>
      <c r="P23" s="2753">
        <v>0</v>
      </c>
      <c r="Q23" s="2753">
        <v>0</v>
      </c>
      <c r="R23" s="2753">
        <v>10.08</v>
      </c>
      <c r="S23" s="2753"/>
      <c r="T23" s="2753"/>
      <c r="U23" s="2753">
        <v>653315.04</v>
      </c>
      <c r="V23" s="2753"/>
      <c r="W23" s="2753">
        <v>653315.04</v>
      </c>
      <c r="X23" s="2753">
        <v>682480.89</v>
      </c>
      <c r="Y23" s="2753">
        <v>0</v>
      </c>
      <c r="Z23" s="2753">
        <v>0</v>
      </c>
      <c r="AA23" s="2753">
        <v>0</v>
      </c>
      <c r="AB23" s="2753">
        <v>0</v>
      </c>
      <c r="AC23" s="2753">
        <v>6909.3967171209688</v>
      </c>
      <c r="AD23" s="2753">
        <v>7478.9661975745721</v>
      </c>
      <c r="AE23" s="2753">
        <v>111423.44212311972</v>
      </c>
      <c r="AF23" s="2753"/>
      <c r="AG23" s="2753"/>
      <c r="AH23" s="2753"/>
      <c r="AI23" s="2753">
        <v>0</v>
      </c>
      <c r="AJ23" s="2753">
        <v>0</v>
      </c>
      <c r="AK23" s="2753">
        <v>0</v>
      </c>
      <c r="AL23" s="2753">
        <v>0</v>
      </c>
      <c r="AM23" s="2753"/>
      <c r="AN23" s="2753">
        <v>0</v>
      </c>
      <c r="AO23" s="2753">
        <v>192867.89658306012</v>
      </c>
      <c r="AP23" s="2753">
        <v>334696.53351156559</v>
      </c>
      <c r="AQ23" s="2753">
        <v>0</v>
      </c>
      <c r="AR23" s="2753">
        <v>0</v>
      </c>
      <c r="AS23" s="2753"/>
      <c r="AT23" s="2753"/>
      <c r="AU23" s="2753">
        <v>0</v>
      </c>
      <c r="AV23" s="2753">
        <v>0</v>
      </c>
      <c r="AW23" s="2753">
        <v>0</v>
      </c>
      <c r="AX23" s="2753"/>
      <c r="AY23" s="2753"/>
      <c r="AZ23" s="2753">
        <v>0</v>
      </c>
      <c r="BA23" s="2753"/>
      <c r="BB23" s="2753">
        <v>0</v>
      </c>
      <c r="BC23" s="2753">
        <v>48652.293446284151</v>
      </c>
      <c r="BD23" s="2753">
        <v>0</v>
      </c>
      <c r="BE23" s="2753">
        <v>0</v>
      </c>
      <c r="BF23" s="2753"/>
      <c r="BG23" s="2753">
        <v>0</v>
      </c>
      <c r="BH23" s="2753">
        <v>0</v>
      </c>
      <c r="BI23" s="2753">
        <v>0</v>
      </c>
      <c r="BJ23" s="2753">
        <v>0</v>
      </c>
      <c r="BK23" s="2753">
        <v>0</v>
      </c>
      <c r="BL23" s="2753">
        <v>0</v>
      </c>
      <c r="BM23" s="2753"/>
      <c r="BN23" s="2753"/>
      <c r="BO23" s="2753"/>
      <c r="BP23" s="2753"/>
      <c r="BQ23" s="2753"/>
      <c r="BR23" s="2753"/>
      <c r="BS23" s="2753"/>
      <c r="BT23" s="2753"/>
      <c r="BU23" s="2753"/>
      <c r="BV23" s="2753">
        <v>0</v>
      </c>
      <c r="BW23" s="2753"/>
      <c r="BX23" s="2753"/>
      <c r="BY23" s="2753"/>
      <c r="BZ23" s="2753"/>
      <c r="CA23" s="2753"/>
      <c r="CB23" s="2753"/>
      <c r="CC23" s="2753"/>
      <c r="CD23" s="2753"/>
      <c r="CE23" s="2753"/>
      <c r="CF23" s="2753"/>
      <c r="CG23" s="2753"/>
      <c r="CH23" s="2753"/>
      <c r="CI23" s="2753">
        <v>682480.89</v>
      </c>
      <c r="CJ23" s="2753">
        <v>29165.819999999949</v>
      </c>
      <c r="CK23" s="2753"/>
      <c r="CL23" s="2753"/>
      <c r="CM23" s="2753"/>
      <c r="CN23" s="2753"/>
      <c r="CO23" s="2753">
        <v>29165.849999999955</v>
      </c>
      <c r="CP23" s="2753">
        <v>0</v>
      </c>
      <c r="CQ23" s="2753">
        <v>30</v>
      </c>
      <c r="CR23" s="2753">
        <v>-11524.394991963287</v>
      </c>
      <c r="CS23" s="2753">
        <v>-2.9103830456733704E-11</v>
      </c>
      <c r="CT23" s="2753">
        <v>9016.2584599789698</v>
      </c>
      <c r="CU23" s="2753">
        <v>0</v>
      </c>
      <c r="CV23" s="2753">
        <v>0</v>
      </c>
      <c r="CW23" s="2753"/>
      <c r="CX23" s="2753"/>
      <c r="CY23" s="2753"/>
      <c r="CZ23" s="2753">
        <v>768.97324635585846</v>
      </c>
      <c r="DA23" s="2753">
        <v>0</v>
      </c>
      <c r="DB23" s="2753">
        <v>0</v>
      </c>
      <c r="DC23" s="2753"/>
      <c r="DD23" s="2753"/>
      <c r="DE23" s="2753">
        <v>0</v>
      </c>
      <c r="DF23" s="2753">
        <v>0</v>
      </c>
      <c r="DG23" s="2753">
        <v>0</v>
      </c>
      <c r="DH23" s="2753">
        <v>0</v>
      </c>
      <c r="DI23" s="2753">
        <v>0</v>
      </c>
      <c r="DJ23" s="2753"/>
      <c r="DK23" s="2753">
        <v>0</v>
      </c>
      <c r="DL23" s="2753">
        <v>0</v>
      </c>
      <c r="DM23" s="2753"/>
      <c r="DN23" s="2753">
        <v>0</v>
      </c>
      <c r="DO23" s="2753">
        <v>0</v>
      </c>
      <c r="DP23" s="2753">
        <v>0</v>
      </c>
      <c r="DQ23" s="2753">
        <v>0</v>
      </c>
      <c r="DR23" s="2753">
        <v>-21309.626698298158</v>
      </c>
      <c r="DS23" s="2753"/>
      <c r="DT23" s="2753"/>
      <c r="DU23" s="2753">
        <v>111423.44212311972</v>
      </c>
      <c r="DV23" s="2753"/>
      <c r="DW23" s="2753">
        <v>0</v>
      </c>
      <c r="DX23" s="2753">
        <v>0</v>
      </c>
      <c r="DY23" s="2753">
        <v>-19443.900000000023</v>
      </c>
      <c r="DZ23" s="2753"/>
      <c r="EA23" s="2753">
        <v>48609.75</v>
      </c>
      <c r="EB23" s="2753"/>
      <c r="EC23" s="2753">
        <v>-7918.7968461799755</v>
      </c>
      <c r="ED23" s="2753"/>
      <c r="EE23" s="2753">
        <v>0</v>
      </c>
      <c r="EF23" s="2753">
        <v>0</v>
      </c>
      <c r="EG23" s="2753"/>
      <c r="EH23" s="2753">
        <v>0</v>
      </c>
      <c r="EI23" s="2753">
        <v>30682.699561549653</v>
      </c>
      <c r="EJ23" s="2753">
        <v>17969.593884734499</v>
      </c>
      <c r="EK23" s="2753">
        <v>0</v>
      </c>
      <c r="EL23" s="2753">
        <v>0</v>
      </c>
      <c r="EM23" s="2753"/>
      <c r="EN23" s="2753"/>
      <c r="EO23" s="2753">
        <v>0</v>
      </c>
      <c r="EP23" s="2753">
        <v>0</v>
      </c>
      <c r="EQ23" s="2753"/>
      <c r="ER23" s="2753">
        <v>0</v>
      </c>
      <c r="ES23" s="2753"/>
      <c r="ET23" s="2753">
        <v>0</v>
      </c>
      <c r="EU23" s="2753"/>
      <c r="EV23" s="2753">
        <v>145</v>
      </c>
      <c r="EW23" s="2753"/>
      <c r="EX23" s="2753"/>
      <c r="EY23" s="2753"/>
      <c r="EZ23" s="2753"/>
      <c r="FA23" s="2753">
        <v>0</v>
      </c>
      <c r="FB23" s="2753">
        <v>-39.837922684133801</v>
      </c>
      <c r="FC23" s="2753"/>
      <c r="FD23" s="2753">
        <v>-39.837922684133801</v>
      </c>
      <c r="FE23" s="2753"/>
      <c r="FF23" s="2753">
        <v>0</v>
      </c>
      <c r="FG23" s="2753">
        <v>0</v>
      </c>
      <c r="FH23" s="2753">
        <v>0</v>
      </c>
      <c r="FI23" s="2753">
        <v>0</v>
      </c>
      <c r="FJ23" s="2868"/>
    </row>
    <row r="24" spans="1:166" ht="14.45" customHeight="1">
      <c r="A24" s="2753">
        <v>2469</v>
      </c>
      <c r="B24" s="2753" t="s">
        <v>470</v>
      </c>
      <c r="C24" s="2753" t="s">
        <v>3175</v>
      </c>
      <c r="D24" s="2753" t="s">
        <v>341</v>
      </c>
      <c r="E24" s="2753" t="s">
        <v>228</v>
      </c>
      <c r="F24" s="2753" t="s">
        <v>2386</v>
      </c>
      <c r="G24" s="2753" t="s">
        <v>2386</v>
      </c>
      <c r="H24" s="2753" t="s">
        <v>2386</v>
      </c>
      <c r="I24" s="2753" t="s">
        <v>3176</v>
      </c>
      <c r="J24" s="2753" t="s">
        <v>3177</v>
      </c>
      <c r="K24" s="2754">
        <v>44682</v>
      </c>
      <c r="L24" s="2753">
        <v>14529</v>
      </c>
      <c r="M24" s="2753">
        <v>14529</v>
      </c>
      <c r="N24" s="2753">
        <v>2203.1579999999999</v>
      </c>
      <c r="O24" s="2753">
        <v>2203.1579999999999</v>
      </c>
      <c r="P24" s="2753">
        <v>2203.1579999999999</v>
      </c>
      <c r="Q24" s="2753">
        <v>2203.1579999999999</v>
      </c>
      <c r="R24" s="2753">
        <v>10.08</v>
      </c>
      <c r="S24" s="2753">
        <v>53.72</v>
      </c>
      <c r="T24" s="2753">
        <v>247.32</v>
      </c>
      <c r="U24" s="2753">
        <v>146452.32</v>
      </c>
      <c r="V24" s="2753">
        <v>663238.68431999988</v>
      </c>
      <c r="W24" s="2753">
        <v>809691.00431999995</v>
      </c>
      <c r="X24" s="2753">
        <v>866461.05671999999</v>
      </c>
      <c r="Y24" s="2753">
        <v>0</v>
      </c>
      <c r="Z24" s="2753">
        <v>82674.112875356397</v>
      </c>
      <c r="AA24" s="2753">
        <v>0</v>
      </c>
      <c r="AB24" s="2753">
        <v>0</v>
      </c>
      <c r="AC24" s="2753">
        <v>1548.8655810261916</v>
      </c>
      <c r="AD24" s="2753">
        <v>1676.5448271883874</v>
      </c>
      <c r="AE24" s="2753">
        <v>24977.569169870341</v>
      </c>
      <c r="AF24" s="2753">
        <v>462982.07375631324</v>
      </c>
      <c r="AG24" s="2753">
        <v>18634.746818522741</v>
      </c>
      <c r="AH24" s="2753">
        <v>10436.310213496094</v>
      </c>
      <c r="AI24" s="2753">
        <v>30.513124888123397</v>
      </c>
      <c r="AJ24" s="2753">
        <v>0</v>
      </c>
      <c r="AK24" s="2753">
        <v>6098.5181507100851</v>
      </c>
      <c r="AL24" s="2753">
        <v>19370.30102302555</v>
      </c>
      <c r="AM24" s="2753"/>
      <c r="AN24" s="2753">
        <v>104.53384344907111</v>
      </c>
      <c r="AO24" s="2753">
        <v>43234.808903387908</v>
      </c>
      <c r="AP24" s="2753">
        <v>75028.249508424808</v>
      </c>
      <c r="AQ24" s="2753">
        <v>0</v>
      </c>
      <c r="AR24" s="2753">
        <v>0</v>
      </c>
      <c r="AS24" s="2753">
        <v>2.0540424998764807E-10</v>
      </c>
      <c r="AT24" s="2753">
        <v>10741.808599805945</v>
      </c>
      <c r="AU24" s="2753">
        <v>0</v>
      </c>
      <c r="AV24" s="2753">
        <v>15409.988889099299</v>
      </c>
      <c r="AW24" s="2753">
        <v>2961.575640368203</v>
      </c>
      <c r="AX24" s="2753">
        <v>1441.2491877091416</v>
      </c>
      <c r="AY24" s="2753">
        <v>8677.2402995771699</v>
      </c>
      <c r="AZ24" s="2753">
        <v>0</v>
      </c>
      <c r="BA24" s="2753"/>
      <c r="BB24" s="2753">
        <v>55734.575034117865</v>
      </c>
      <c r="BC24" s="2753">
        <v>11891.022760541669</v>
      </c>
      <c r="BD24" s="2753">
        <v>4422.075317055469</v>
      </c>
      <c r="BE24" s="2753">
        <v>24.069313812265481</v>
      </c>
      <c r="BF24" s="2753">
        <v>7935.7872755828075</v>
      </c>
      <c r="BG24" s="2753">
        <v>1195.9967164360953</v>
      </c>
      <c r="BH24" s="2753">
        <v>0</v>
      </c>
      <c r="BI24" s="2753">
        <v>0</v>
      </c>
      <c r="BJ24" s="2753">
        <v>0</v>
      </c>
      <c r="BK24" s="2753">
        <v>0</v>
      </c>
      <c r="BL24" s="2753">
        <v>0</v>
      </c>
      <c r="BM24" s="2753"/>
      <c r="BN24" s="2753"/>
      <c r="BO24" s="2753"/>
      <c r="BP24" s="2753"/>
      <c r="BQ24" s="2753"/>
      <c r="BR24" s="2753"/>
      <c r="BS24" s="2753"/>
      <c r="BT24" s="2753"/>
      <c r="BU24" s="2753"/>
      <c r="BV24" s="2753">
        <v>476560.00237919984</v>
      </c>
      <c r="BW24" s="2753"/>
      <c r="BX24" s="2753"/>
      <c r="BY24" s="2753"/>
      <c r="BZ24" s="2753"/>
      <c r="CA24" s="2753"/>
      <c r="CB24" s="2753"/>
      <c r="CC24" s="2753"/>
      <c r="CD24" s="2753"/>
      <c r="CE24" s="2753"/>
      <c r="CF24" s="2753"/>
      <c r="CG24" s="2753"/>
      <c r="CH24" s="2753"/>
      <c r="CI24" s="2753">
        <v>866461.70439999993</v>
      </c>
      <c r="CJ24" s="2753">
        <v>56770.670079999953</v>
      </c>
      <c r="CK24" s="2753"/>
      <c r="CL24" s="2753"/>
      <c r="CM24" s="2753"/>
      <c r="CN24" s="2753"/>
      <c r="CO24" s="2753">
        <v>9005.5869599999987</v>
      </c>
      <c r="CP24" s="2753">
        <v>47764.465440000014</v>
      </c>
      <c r="CQ24" s="2753">
        <v>31</v>
      </c>
      <c r="CR24" s="2753">
        <v>-36715.09518562525</v>
      </c>
      <c r="CS24" s="2753">
        <v>-7.2759576141834259E-12</v>
      </c>
      <c r="CT24" s="2753">
        <v>2021.156545215199</v>
      </c>
      <c r="CU24" s="2753">
        <v>0</v>
      </c>
      <c r="CV24" s="2753">
        <v>0</v>
      </c>
      <c r="CW24" s="2753">
        <v>0</v>
      </c>
      <c r="CX24" s="2753">
        <v>-24.187374585277212</v>
      </c>
      <c r="CY24" s="2753">
        <v>-82.22235283298869</v>
      </c>
      <c r="CZ24" s="2753">
        <v>172.37918776023753</v>
      </c>
      <c r="DA24" s="2753">
        <v>0</v>
      </c>
      <c r="DB24" s="2753">
        <v>0</v>
      </c>
      <c r="DC24" s="2753">
        <v>4881.4344505773624</v>
      </c>
      <c r="DD24" s="2753">
        <v>83.670680994599934</v>
      </c>
      <c r="DE24" s="2753">
        <v>0.25377392409975741</v>
      </c>
      <c r="DF24" s="2753">
        <v>46.623988312532674</v>
      </c>
      <c r="DG24" s="2753">
        <v>12.609947350706307</v>
      </c>
      <c r="DH24" s="2753">
        <v>0</v>
      </c>
      <c r="DI24" s="2753">
        <v>-9524.4204047389321</v>
      </c>
      <c r="DJ24" s="2753"/>
      <c r="DK24" s="2753">
        <v>0</v>
      </c>
      <c r="DL24" s="2753">
        <v>-1.7698723351255872</v>
      </c>
      <c r="DM24" s="2753">
        <v>-4463.7705440557911</v>
      </c>
      <c r="DN24" s="2753">
        <v>0</v>
      </c>
      <c r="DO24" s="2753">
        <v>-3223.812845339155</v>
      </c>
      <c r="DP24" s="2753">
        <v>-3.818878514967281</v>
      </c>
      <c r="DQ24" s="2753">
        <v>0</v>
      </c>
      <c r="DR24" s="2753">
        <v>-26520.501591944434</v>
      </c>
      <c r="DS24" s="2753"/>
      <c r="DT24" s="2753"/>
      <c r="DU24" s="2753">
        <v>24977.569169870341</v>
      </c>
      <c r="DV24" s="2753">
        <v>0</v>
      </c>
      <c r="DW24" s="2753">
        <v>0</v>
      </c>
      <c r="DX24" s="2753">
        <v>0</v>
      </c>
      <c r="DY24" s="2753">
        <v>-20926.448160000014</v>
      </c>
      <c r="DZ24" s="2753">
        <v>-17581.200839999939</v>
      </c>
      <c r="EA24" s="2753">
        <v>29932.03512</v>
      </c>
      <c r="EB24" s="2753">
        <v>65345.666279999998</v>
      </c>
      <c r="EC24" s="2753">
        <v>-1775.1407800618545</v>
      </c>
      <c r="ED24" s="2753">
        <v>54146.611130596611</v>
      </c>
      <c r="EE24" s="2753">
        <v>517.16989956038935</v>
      </c>
      <c r="EF24" s="2753">
        <v>2.8149508351353818</v>
      </c>
      <c r="EG24" s="2753">
        <v>928.10502173413761</v>
      </c>
      <c r="EH24" s="2753">
        <v>139.87403139159377</v>
      </c>
      <c r="EI24" s="2753">
        <v>6878.0791188458325</v>
      </c>
      <c r="EJ24" s="2753">
        <v>4028.2077600374541</v>
      </c>
      <c r="EK24" s="2753">
        <v>0</v>
      </c>
      <c r="EL24" s="2753">
        <v>0</v>
      </c>
      <c r="EM24" s="2753">
        <v>0</v>
      </c>
      <c r="EN24" s="2753">
        <v>984.73588165838385</v>
      </c>
      <c r="EO24" s="2753">
        <v>0</v>
      </c>
      <c r="EP24" s="2753">
        <v>10353.817330171727</v>
      </c>
      <c r="EQ24" s="2753">
        <v>28230.659654291499</v>
      </c>
      <c r="ER24" s="2753">
        <v>0</v>
      </c>
      <c r="ES24" s="2753">
        <v>-837.89348418373697</v>
      </c>
      <c r="ET24" s="2753">
        <v>0</v>
      </c>
      <c r="EU24" s="2753">
        <v>-88.719895413414633</v>
      </c>
      <c r="EV24" s="2753">
        <v>145</v>
      </c>
      <c r="EW24" s="2753">
        <v>0</v>
      </c>
      <c r="EX24" s="2753">
        <v>0</v>
      </c>
      <c r="EY24" s="2753">
        <v>0</v>
      </c>
      <c r="EZ24" s="2753"/>
      <c r="FA24" s="2753">
        <v>0</v>
      </c>
      <c r="FB24" s="2753">
        <v>-39.837922684133801</v>
      </c>
      <c r="FC24" s="2753"/>
      <c r="FD24" s="2753">
        <v>-39.837922684133801</v>
      </c>
      <c r="FE24" s="2753"/>
      <c r="FF24" s="2753">
        <v>0</v>
      </c>
      <c r="FG24" s="2753">
        <v>0</v>
      </c>
      <c r="FH24" s="2753">
        <v>0</v>
      </c>
      <c r="FI24" s="2753">
        <v>0</v>
      </c>
      <c r="FJ24" s="2868"/>
    </row>
    <row r="25" spans="1:166" ht="14.45" customHeight="1">
      <c r="A25" s="2753">
        <v>2470</v>
      </c>
      <c r="B25" s="2753" t="s">
        <v>3181</v>
      </c>
      <c r="C25" s="2753" t="s">
        <v>3175</v>
      </c>
      <c r="D25" s="2753" t="s">
        <v>341</v>
      </c>
      <c r="E25" s="2753" t="s">
        <v>228</v>
      </c>
      <c r="F25" s="2753" t="s">
        <v>2386</v>
      </c>
      <c r="G25" s="2753" t="s">
        <v>2386</v>
      </c>
      <c r="H25" s="2753" t="s">
        <v>2386</v>
      </c>
      <c r="I25" s="2753" t="s">
        <v>3176</v>
      </c>
      <c r="J25" s="2753" t="s">
        <v>3177</v>
      </c>
      <c r="K25" s="2754">
        <v>44682</v>
      </c>
      <c r="L25" s="2753">
        <v>63</v>
      </c>
      <c r="M25" s="2753">
        <v>63</v>
      </c>
      <c r="N25" s="2753">
        <v>0</v>
      </c>
      <c r="O25" s="2753">
        <v>0</v>
      </c>
      <c r="P25" s="2753">
        <v>0</v>
      </c>
      <c r="Q25" s="2753">
        <v>0</v>
      </c>
      <c r="R25" s="2753">
        <v>10.08</v>
      </c>
      <c r="S25" s="2753"/>
      <c r="T25" s="2753"/>
      <c r="U25" s="2753">
        <v>635.04</v>
      </c>
      <c r="V25" s="2753"/>
      <c r="W25" s="2753">
        <v>635.04</v>
      </c>
      <c r="X25" s="2753">
        <v>663.39</v>
      </c>
      <c r="Y25" s="2753">
        <v>0</v>
      </c>
      <c r="Z25" s="2753">
        <v>0</v>
      </c>
      <c r="AA25" s="2753">
        <v>0</v>
      </c>
      <c r="AB25" s="2753">
        <v>0</v>
      </c>
      <c r="AC25" s="2753">
        <v>6.7161216604480742</v>
      </c>
      <c r="AD25" s="2753">
        <v>7.269758697286008</v>
      </c>
      <c r="AE25" s="2753">
        <v>108.30661832898558</v>
      </c>
      <c r="AF25" s="2753"/>
      <c r="AG25" s="2753"/>
      <c r="AH25" s="2753"/>
      <c r="AI25" s="2753">
        <v>0</v>
      </c>
      <c r="AJ25" s="2753">
        <v>0</v>
      </c>
      <c r="AK25" s="2753">
        <v>0</v>
      </c>
      <c r="AL25" s="2753">
        <v>0</v>
      </c>
      <c r="AM25" s="2753"/>
      <c r="AN25" s="2753">
        <v>0</v>
      </c>
      <c r="AO25" s="2753">
        <v>187.47284471838657</v>
      </c>
      <c r="AP25" s="2753">
        <v>325.33413992915979</v>
      </c>
      <c r="AQ25" s="2753">
        <v>0</v>
      </c>
      <c r="AR25" s="2753">
        <v>0</v>
      </c>
      <c r="AS25" s="2753"/>
      <c r="AT25" s="2753"/>
      <c r="AU25" s="2753">
        <v>0</v>
      </c>
      <c r="AV25" s="2753">
        <v>0</v>
      </c>
      <c r="AW25" s="2753">
        <v>0</v>
      </c>
      <c r="AX25" s="2753"/>
      <c r="AY25" s="2753"/>
      <c r="AZ25" s="2753">
        <v>0</v>
      </c>
      <c r="BA25" s="2753"/>
      <c r="BB25" s="2753">
        <v>0</v>
      </c>
      <c r="BC25" s="2753">
        <v>47.291353387683046</v>
      </c>
      <c r="BD25" s="2753">
        <v>0</v>
      </c>
      <c r="BE25" s="2753">
        <v>0</v>
      </c>
      <c r="BF25" s="2753"/>
      <c r="BG25" s="2753">
        <v>0</v>
      </c>
      <c r="BH25" s="2753">
        <v>0</v>
      </c>
      <c r="BI25" s="2753">
        <v>0</v>
      </c>
      <c r="BJ25" s="2753">
        <v>0</v>
      </c>
      <c r="BK25" s="2753">
        <v>0</v>
      </c>
      <c r="BL25" s="2753">
        <v>0</v>
      </c>
      <c r="BM25" s="2753"/>
      <c r="BN25" s="2753"/>
      <c r="BO25" s="2753"/>
      <c r="BP25" s="2753"/>
      <c r="BQ25" s="2753"/>
      <c r="BR25" s="2753"/>
      <c r="BS25" s="2753"/>
      <c r="BT25" s="2753"/>
      <c r="BU25" s="2753"/>
      <c r="BV25" s="2753">
        <v>0</v>
      </c>
      <c r="BW25" s="2753"/>
      <c r="BX25" s="2753"/>
      <c r="BY25" s="2753"/>
      <c r="BZ25" s="2753"/>
      <c r="CA25" s="2753"/>
      <c r="CB25" s="2753"/>
      <c r="CC25" s="2753"/>
      <c r="CD25" s="2753"/>
      <c r="CE25" s="2753"/>
      <c r="CF25" s="2753"/>
      <c r="CG25" s="2753"/>
      <c r="CH25" s="2753"/>
      <c r="CI25" s="2753">
        <v>663.39</v>
      </c>
      <c r="CJ25" s="2753">
        <v>28.32000000000005</v>
      </c>
      <c r="CK25" s="2753"/>
      <c r="CL25" s="2753"/>
      <c r="CM25" s="2753"/>
      <c r="CN25" s="2753"/>
      <c r="CO25" s="2753">
        <v>28.349999999999955</v>
      </c>
      <c r="CP25" s="2753">
        <v>0</v>
      </c>
      <c r="CQ25" s="2753">
        <v>31</v>
      </c>
      <c r="CR25" s="2753">
        <v>-11.202025588904917</v>
      </c>
      <c r="CS25" s="2753">
        <v>-5.6843418860808015E-14</v>
      </c>
      <c r="CT25" s="2753">
        <v>8.7640486164607978</v>
      </c>
      <c r="CU25" s="2753">
        <v>0</v>
      </c>
      <c r="CV25" s="2753">
        <v>0</v>
      </c>
      <c r="CW25" s="2753"/>
      <c r="CX25" s="2753"/>
      <c r="CY25" s="2753"/>
      <c r="CZ25" s="2753">
        <v>0.74746292441977857</v>
      </c>
      <c r="DA25" s="2753">
        <v>0</v>
      </c>
      <c r="DB25" s="2753">
        <v>0</v>
      </c>
      <c r="DC25" s="2753"/>
      <c r="DD25" s="2753"/>
      <c r="DE25" s="2753">
        <v>0</v>
      </c>
      <c r="DF25" s="2753">
        <v>0</v>
      </c>
      <c r="DG25" s="2753">
        <v>0</v>
      </c>
      <c r="DH25" s="2753">
        <v>0</v>
      </c>
      <c r="DI25" s="2753">
        <v>0</v>
      </c>
      <c r="DJ25" s="2753"/>
      <c r="DK25" s="2753">
        <v>0</v>
      </c>
      <c r="DL25" s="2753">
        <v>0</v>
      </c>
      <c r="DM25" s="2753"/>
      <c r="DN25" s="2753">
        <v>0</v>
      </c>
      <c r="DO25" s="2753">
        <v>0</v>
      </c>
      <c r="DP25" s="2753">
        <v>0</v>
      </c>
      <c r="DQ25" s="2753">
        <v>0</v>
      </c>
      <c r="DR25" s="2753">
        <v>-20.713537129785443</v>
      </c>
      <c r="DS25" s="2753"/>
      <c r="DT25" s="2753"/>
      <c r="DU25" s="2753">
        <v>108.30661832898558</v>
      </c>
      <c r="DV25" s="2753"/>
      <c r="DW25" s="2753">
        <v>0</v>
      </c>
      <c r="DX25" s="2753">
        <v>0</v>
      </c>
      <c r="DY25" s="2753">
        <v>-18.899999999999977</v>
      </c>
      <c r="DZ25" s="2753"/>
      <c r="EA25" s="2753">
        <v>47.25</v>
      </c>
      <c r="EB25" s="2753"/>
      <c r="EC25" s="2753">
        <v>-7.6972860584965872</v>
      </c>
      <c r="ED25" s="2753"/>
      <c r="EE25" s="2753">
        <v>0</v>
      </c>
      <c r="EF25" s="2753">
        <v>0</v>
      </c>
      <c r="EG25" s="2753"/>
      <c r="EH25" s="2753">
        <v>0</v>
      </c>
      <c r="EI25" s="2753">
        <v>29.824419057559876</v>
      </c>
      <c r="EJ25" s="2753">
        <v>17.466934330123173</v>
      </c>
      <c r="EK25" s="2753">
        <v>0</v>
      </c>
      <c r="EL25" s="2753">
        <v>0</v>
      </c>
      <c r="EM25" s="2753"/>
      <c r="EN25" s="2753"/>
      <c r="EO25" s="2753">
        <v>0</v>
      </c>
      <c r="EP25" s="2753">
        <v>0</v>
      </c>
      <c r="EQ25" s="2753"/>
      <c r="ER25" s="2753">
        <v>0</v>
      </c>
      <c r="ES25" s="2753"/>
      <c r="ET25" s="2753">
        <v>0</v>
      </c>
      <c r="EU25" s="2753"/>
      <c r="EV25" s="2753">
        <v>145</v>
      </c>
      <c r="EW25" s="2753"/>
      <c r="EX25" s="2753"/>
      <c r="EY25" s="2753"/>
      <c r="EZ25" s="2753"/>
      <c r="FA25" s="2753">
        <v>0</v>
      </c>
      <c r="FB25" s="2753">
        <v>-39.837922684133801</v>
      </c>
      <c r="FC25" s="2753"/>
      <c r="FD25" s="2753">
        <v>-39.837922684133801</v>
      </c>
      <c r="FE25" s="2753"/>
      <c r="FF25" s="2753">
        <v>0</v>
      </c>
      <c r="FG25" s="2753">
        <v>0</v>
      </c>
      <c r="FH25" s="2753">
        <v>0</v>
      </c>
      <c r="FI25" s="2753">
        <v>0</v>
      </c>
      <c r="FJ25" s="2868"/>
    </row>
    <row r="26" spans="1:166" s="964" customFormat="1" ht="14.45" customHeight="1">
      <c r="A26" s="2753">
        <v>5014</v>
      </c>
      <c r="B26" s="2753" t="s">
        <v>470</v>
      </c>
      <c r="C26" s="2753" t="s">
        <v>3175</v>
      </c>
      <c r="D26" s="2753" t="s">
        <v>341</v>
      </c>
      <c r="E26" s="2753" t="s">
        <v>228</v>
      </c>
      <c r="F26" s="2753" t="s">
        <v>2386</v>
      </c>
      <c r="G26" s="2753" t="s">
        <v>2386</v>
      </c>
      <c r="H26" s="2753" t="s">
        <v>2386</v>
      </c>
      <c r="I26" s="2753" t="s">
        <v>3176</v>
      </c>
      <c r="J26" s="2753" t="s">
        <v>3179</v>
      </c>
      <c r="K26" s="2754">
        <v>44682</v>
      </c>
      <c r="L26" s="2753">
        <v>71729</v>
      </c>
      <c r="M26" s="2753">
        <v>71729</v>
      </c>
      <c r="N26" s="2753">
        <v>0</v>
      </c>
      <c r="O26" s="2753">
        <v>0</v>
      </c>
      <c r="P26" s="2753">
        <v>0</v>
      </c>
      <c r="Q26" s="2753">
        <v>0</v>
      </c>
      <c r="R26" s="2753">
        <v>10.08</v>
      </c>
      <c r="S26" s="2753"/>
      <c r="T26" s="2753"/>
      <c r="U26" s="2753">
        <v>723028.32</v>
      </c>
      <c r="V26" s="2753"/>
      <c r="W26" s="2753">
        <v>723028.32</v>
      </c>
      <c r="X26" s="2753">
        <v>755306.37</v>
      </c>
      <c r="Y26" s="2753">
        <v>0</v>
      </c>
      <c r="Z26" s="2753">
        <v>0</v>
      </c>
      <c r="AA26" s="2753">
        <v>0</v>
      </c>
      <c r="AB26" s="2753">
        <v>0</v>
      </c>
      <c r="AC26" s="2753">
        <v>7646.6776282901574</v>
      </c>
      <c r="AD26" s="2753">
        <v>8277.0241523433033</v>
      </c>
      <c r="AE26" s="2753">
        <v>123313.1020019017</v>
      </c>
      <c r="AF26" s="2753"/>
      <c r="AG26" s="2753"/>
      <c r="AH26" s="2753"/>
      <c r="AI26" s="2753">
        <v>0</v>
      </c>
      <c r="AJ26" s="2753">
        <v>0</v>
      </c>
      <c r="AK26" s="2753">
        <v>0</v>
      </c>
      <c r="AL26" s="2753">
        <v>0</v>
      </c>
      <c r="AM26" s="2753"/>
      <c r="AN26" s="2753">
        <v>0</v>
      </c>
      <c r="AO26" s="2753">
        <v>213448.248869923</v>
      </c>
      <c r="AP26" s="2753">
        <v>370410.99242823338</v>
      </c>
      <c r="AQ26" s="2753">
        <v>0</v>
      </c>
      <c r="AR26" s="2753">
        <v>0</v>
      </c>
      <c r="AS26" s="2753"/>
      <c r="AT26" s="2753"/>
      <c r="AU26" s="2753">
        <v>0</v>
      </c>
      <c r="AV26" s="2753">
        <v>0</v>
      </c>
      <c r="AW26" s="2753">
        <v>0</v>
      </c>
      <c r="AX26" s="2753"/>
      <c r="AY26" s="2753"/>
      <c r="AZ26" s="2753">
        <v>0</v>
      </c>
      <c r="BA26" s="2753"/>
      <c r="BB26" s="2753">
        <v>0</v>
      </c>
      <c r="BC26" s="2753">
        <v>53843.833129287581</v>
      </c>
      <c r="BD26" s="2753">
        <v>0</v>
      </c>
      <c r="BE26" s="2753">
        <v>0</v>
      </c>
      <c r="BF26" s="2753"/>
      <c r="BG26" s="2753">
        <v>0</v>
      </c>
      <c r="BH26" s="2753">
        <v>0</v>
      </c>
      <c r="BI26" s="2753">
        <v>0</v>
      </c>
      <c r="BJ26" s="2753">
        <v>0</v>
      </c>
      <c r="BK26" s="2753">
        <v>0</v>
      </c>
      <c r="BL26" s="2753">
        <v>0</v>
      </c>
      <c r="BM26" s="2753"/>
      <c r="BN26" s="2753"/>
      <c r="BO26" s="2753"/>
      <c r="BP26" s="2753"/>
      <c r="BQ26" s="2753"/>
      <c r="BR26" s="2753"/>
      <c r="BS26" s="2753"/>
      <c r="BT26" s="2753"/>
      <c r="BU26" s="2753"/>
      <c r="BV26" s="2753">
        <v>0</v>
      </c>
      <c r="BW26" s="2753"/>
      <c r="BX26" s="2753"/>
      <c r="BY26" s="2753"/>
      <c r="BZ26" s="2753"/>
      <c r="CA26" s="2753"/>
      <c r="CB26" s="2753"/>
      <c r="CC26" s="2753"/>
      <c r="CD26" s="2753"/>
      <c r="CE26" s="2753"/>
      <c r="CF26" s="2753"/>
      <c r="CG26" s="2753"/>
      <c r="CH26" s="2753"/>
      <c r="CI26" s="2753">
        <v>755306.37</v>
      </c>
      <c r="CJ26" s="2753">
        <v>32278.020000000019</v>
      </c>
      <c r="CK26" s="2753"/>
      <c r="CL26" s="2753"/>
      <c r="CM26" s="2753"/>
      <c r="CN26" s="2753"/>
      <c r="CO26" s="2753">
        <v>32278.049999999948</v>
      </c>
      <c r="CP26" s="2753">
        <v>0</v>
      </c>
      <c r="CQ26" s="2753">
        <v>31</v>
      </c>
      <c r="CR26" s="2753">
        <v>-12754.128467723145</v>
      </c>
      <c r="CS26" s="2753">
        <v>-2.9103830456733704E-11</v>
      </c>
      <c r="CT26" s="2753">
        <v>9978.3562414303888</v>
      </c>
      <c r="CU26" s="2753">
        <v>0</v>
      </c>
      <c r="CV26" s="2753">
        <v>0</v>
      </c>
      <c r="CW26" s="2753"/>
      <c r="CX26" s="2753"/>
      <c r="CY26" s="2753"/>
      <c r="CZ26" s="2753">
        <v>851.02806516993951</v>
      </c>
      <c r="DA26" s="2753">
        <v>0</v>
      </c>
      <c r="DB26" s="2753">
        <v>0</v>
      </c>
      <c r="DC26" s="2753"/>
      <c r="DD26" s="2753"/>
      <c r="DE26" s="2753">
        <v>0</v>
      </c>
      <c r="DF26" s="2753">
        <v>0</v>
      </c>
      <c r="DG26" s="2753">
        <v>0</v>
      </c>
      <c r="DH26" s="2753">
        <v>0</v>
      </c>
      <c r="DI26" s="2753">
        <v>0</v>
      </c>
      <c r="DJ26" s="2753"/>
      <c r="DK26" s="2753">
        <v>0</v>
      </c>
      <c r="DL26" s="2753">
        <v>0</v>
      </c>
      <c r="DM26" s="2753"/>
      <c r="DN26" s="2753">
        <v>0</v>
      </c>
      <c r="DO26" s="2753">
        <v>0</v>
      </c>
      <c r="DP26" s="2753">
        <v>0</v>
      </c>
      <c r="DQ26" s="2753">
        <v>0</v>
      </c>
      <c r="DR26" s="2753">
        <v>-23583.512774323492</v>
      </c>
      <c r="DS26" s="2753"/>
      <c r="DT26" s="2753"/>
      <c r="DU26" s="2753">
        <v>123313.1020019017</v>
      </c>
      <c r="DV26" s="2753"/>
      <c r="DW26" s="2753">
        <v>0</v>
      </c>
      <c r="DX26" s="2753">
        <v>0</v>
      </c>
      <c r="DY26" s="2753">
        <v>-21518.699999999953</v>
      </c>
      <c r="DZ26" s="2753"/>
      <c r="EA26" s="2753">
        <v>53796.75</v>
      </c>
      <c r="EB26" s="2753"/>
      <c r="EC26" s="2753">
        <v>-8763.7878046016122</v>
      </c>
      <c r="ED26" s="2753"/>
      <c r="EE26" s="2753">
        <v>0</v>
      </c>
      <c r="EF26" s="2753">
        <v>0</v>
      </c>
      <c r="EG26" s="2753"/>
      <c r="EH26" s="2753">
        <v>0</v>
      </c>
      <c r="EI26" s="2753">
        <v>33956.758009201782</v>
      </c>
      <c r="EJ26" s="2753">
        <v>19887.075120085796</v>
      </c>
      <c r="EK26" s="2753">
        <v>0</v>
      </c>
      <c r="EL26" s="2753">
        <v>0</v>
      </c>
      <c r="EM26" s="2753"/>
      <c r="EN26" s="2753"/>
      <c r="EO26" s="2753">
        <v>0</v>
      </c>
      <c r="EP26" s="2753">
        <v>0</v>
      </c>
      <c r="EQ26" s="2753"/>
      <c r="ER26" s="2753">
        <v>0</v>
      </c>
      <c r="ES26" s="2753"/>
      <c r="ET26" s="2753">
        <v>0</v>
      </c>
      <c r="EU26" s="2753"/>
      <c r="EV26" s="2753">
        <v>145</v>
      </c>
      <c r="EW26" s="2753"/>
      <c r="EX26" s="2753"/>
      <c r="EY26" s="2753"/>
      <c r="EZ26" s="2753"/>
      <c r="FA26" s="2753">
        <v>0</v>
      </c>
      <c r="FB26" s="2753">
        <v>-39.837922684133801</v>
      </c>
      <c r="FC26" s="2753"/>
      <c r="FD26" s="2753">
        <v>-39.837922684133801</v>
      </c>
      <c r="FE26" s="2753"/>
      <c r="FF26" s="2753">
        <v>0</v>
      </c>
      <c r="FG26" s="2753">
        <v>0</v>
      </c>
      <c r="FH26" s="2753">
        <v>0</v>
      </c>
      <c r="FI26" s="2753">
        <v>0</v>
      </c>
      <c r="FJ26" s="1561"/>
    </row>
    <row r="27" spans="1:166" ht="14.45" customHeight="1">
      <c r="A27" s="2753">
        <v>2724</v>
      </c>
      <c r="B27" s="2753" t="s">
        <v>470</v>
      </c>
      <c r="C27" s="2753" t="s">
        <v>3175</v>
      </c>
      <c r="D27" s="2753" t="s">
        <v>341</v>
      </c>
      <c r="E27" s="2753" t="s">
        <v>228</v>
      </c>
      <c r="F27" s="2753" t="s">
        <v>2386</v>
      </c>
      <c r="G27" s="2753" t="s">
        <v>2386</v>
      </c>
      <c r="H27" s="2753" t="s">
        <v>2386</v>
      </c>
      <c r="I27" s="2753" t="s">
        <v>3176</v>
      </c>
      <c r="J27" s="2753" t="s">
        <v>3177</v>
      </c>
      <c r="K27" s="2754">
        <v>44713</v>
      </c>
      <c r="L27" s="2753">
        <v>11961</v>
      </c>
      <c r="M27" s="2753">
        <v>11961</v>
      </c>
      <c r="N27" s="2753">
        <v>1405.8679999999999</v>
      </c>
      <c r="O27" s="2753">
        <v>1405.8679999999999</v>
      </c>
      <c r="P27" s="2753">
        <v>1405.8679999999999</v>
      </c>
      <c r="Q27" s="2753">
        <v>1405.8679999999999</v>
      </c>
      <c r="R27" s="2753">
        <v>10.08</v>
      </c>
      <c r="S27" s="2753">
        <v>53.72</v>
      </c>
      <c r="T27" s="2753">
        <v>247.32</v>
      </c>
      <c r="U27" s="2753">
        <v>120566.88</v>
      </c>
      <c r="V27" s="2753">
        <v>423222.50271999993</v>
      </c>
      <c r="W27" s="2753">
        <v>543789.38271999988</v>
      </c>
      <c r="X27" s="2753">
        <v>581225.62311999989</v>
      </c>
      <c r="Y27" s="2753">
        <v>0</v>
      </c>
      <c r="Z27" s="2753">
        <v>52755.585264357593</v>
      </c>
      <c r="AA27" s="2753">
        <v>0</v>
      </c>
      <c r="AB27" s="2753">
        <v>0</v>
      </c>
      <c r="AC27" s="2753">
        <v>1275.1036695336416</v>
      </c>
      <c r="AD27" s="2753">
        <v>1380.2156155275864</v>
      </c>
      <c r="AE27" s="2753">
        <v>20562.785108460263</v>
      </c>
      <c r="AF27" s="2753">
        <v>295435.77086511295</v>
      </c>
      <c r="AG27" s="2753">
        <v>11891.110052144662</v>
      </c>
      <c r="AH27" s="2753">
        <v>6659.5653000045049</v>
      </c>
      <c r="AI27" s="2753">
        <v>19.470880372726906</v>
      </c>
      <c r="AJ27" s="2753">
        <v>0</v>
      </c>
      <c r="AK27" s="2753">
        <v>3891.5554470003904</v>
      </c>
      <c r="AL27" s="2753">
        <v>12360.478167538999</v>
      </c>
      <c r="AM27" s="2753"/>
      <c r="AN27" s="2753">
        <v>66.704605580743049</v>
      </c>
      <c r="AO27" s="2753">
        <v>35593.05866153368</v>
      </c>
      <c r="AP27" s="2753">
        <v>61767.010280836192</v>
      </c>
      <c r="AQ27" s="2753">
        <v>0</v>
      </c>
      <c r="AR27" s="2753">
        <v>0</v>
      </c>
      <c r="AS27" s="2753">
        <v>1.3107151739531836E-10</v>
      </c>
      <c r="AT27" s="2753">
        <v>6854.508379604179</v>
      </c>
      <c r="AU27" s="2753">
        <v>0</v>
      </c>
      <c r="AV27" s="2753">
        <v>9833.343890697015</v>
      </c>
      <c r="AW27" s="2753">
        <v>1889.8256150367629</v>
      </c>
      <c r="AX27" s="2753">
        <v>919.68261605671285</v>
      </c>
      <c r="AY27" s="2753">
        <v>5537.0765353578627</v>
      </c>
      <c r="AZ27" s="2753">
        <v>0</v>
      </c>
      <c r="BA27" s="2753"/>
      <c r="BB27" s="2753">
        <v>35565.064118898976</v>
      </c>
      <c r="BC27" s="2753">
        <v>9606.9758984381642</v>
      </c>
      <c r="BD27" s="2753">
        <v>2821.7922554070738</v>
      </c>
      <c r="BE27" s="2753">
        <v>15.358988356995752</v>
      </c>
      <c r="BF27" s="2753">
        <v>5063.9442952112604</v>
      </c>
      <c r="BG27" s="2753">
        <v>763.18335395944382</v>
      </c>
      <c r="BH27" s="2753">
        <v>0</v>
      </c>
      <c r="BI27" s="2753">
        <v>0</v>
      </c>
      <c r="BJ27" s="2753">
        <v>0</v>
      </c>
      <c r="BK27" s="2753">
        <v>0</v>
      </c>
      <c r="BL27" s="2753">
        <v>0</v>
      </c>
      <c r="BM27" s="2753"/>
      <c r="BN27" s="2753"/>
      <c r="BO27" s="2753"/>
      <c r="BP27" s="2753"/>
      <c r="BQ27" s="2753"/>
      <c r="BR27" s="2753"/>
      <c r="BS27" s="2753"/>
      <c r="BT27" s="2753"/>
      <c r="BU27" s="2753"/>
      <c r="BV27" s="2753">
        <v>304100.0497580478</v>
      </c>
      <c r="BW27" s="2753"/>
      <c r="BX27" s="2753"/>
      <c r="BY27" s="2753"/>
      <c r="BZ27" s="2753"/>
      <c r="CA27" s="2753"/>
      <c r="CB27" s="2753"/>
      <c r="CC27" s="2753"/>
      <c r="CD27" s="2753"/>
      <c r="CE27" s="2753"/>
      <c r="CF27" s="2753"/>
      <c r="CG27" s="2753"/>
      <c r="CH27" s="2753"/>
      <c r="CI27" s="2753">
        <v>581226.27079999994</v>
      </c>
      <c r="CJ27" s="2753">
        <v>37436.858080000035</v>
      </c>
      <c r="CK27" s="2753"/>
      <c r="CL27" s="2753"/>
      <c r="CM27" s="2753"/>
      <c r="CN27" s="2753"/>
      <c r="CO27" s="2753">
        <v>6957.0221599999977</v>
      </c>
      <c r="CP27" s="2753">
        <v>30479.218240000009</v>
      </c>
      <c r="CQ27" s="2753">
        <v>30</v>
      </c>
      <c r="CR27" s="2753">
        <v>-23906.728354423656</v>
      </c>
      <c r="CS27" s="2753">
        <v>-7.2759576141834259E-12</v>
      </c>
      <c r="CT27" s="2753">
        <v>1663.9172301823346</v>
      </c>
      <c r="CU27" s="2753">
        <v>0</v>
      </c>
      <c r="CV27" s="2753">
        <v>0</v>
      </c>
      <c r="CW27" s="2753">
        <v>0</v>
      </c>
      <c r="CX27" s="2753">
        <v>-15.434324698207092</v>
      </c>
      <c r="CY27" s="2753">
        <v>-52.467310439200787</v>
      </c>
      <c r="CZ27" s="2753">
        <v>141.91117522198374</v>
      </c>
      <c r="DA27" s="2753">
        <v>0</v>
      </c>
      <c r="DB27" s="2753">
        <v>0</v>
      </c>
      <c r="DC27" s="2753">
        <v>3114.9161740394193</v>
      </c>
      <c r="DD27" s="2753">
        <v>53.391510254152308</v>
      </c>
      <c r="DE27" s="2753">
        <v>0.16193692832119666</v>
      </c>
      <c r="DF27" s="2753">
        <v>29.75146276434316</v>
      </c>
      <c r="DG27" s="2753">
        <v>8.0465955968854814</v>
      </c>
      <c r="DH27" s="2753">
        <v>0</v>
      </c>
      <c r="DI27" s="2753">
        <v>-6077.6748038812984</v>
      </c>
      <c r="DJ27" s="2753"/>
      <c r="DK27" s="2753">
        <v>0</v>
      </c>
      <c r="DL27" s="2753">
        <v>-1.129381950835274</v>
      </c>
      <c r="DM27" s="2753">
        <v>-2848.3986020206576</v>
      </c>
      <c r="DN27" s="2753">
        <v>0</v>
      </c>
      <c r="DO27" s="2753">
        <v>-2057.163089188914</v>
      </c>
      <c r="DP27" s="2753">
        <v>-2.4368833738115967</v>
      </c>
      <c r="DQ27" s="2753">
        <v>0</v>
      </c>
      <c r="DR27" s="2753">
        <v>-17807.506554528118</v>
      </c>
      <c r="DS27" s="2753"/>
      <c r="DT27" s="2753"/>
      <c r="DU27" s="2753">
        <v>20562.785108460263</v>
      </c>
      <c r="DV27" s="2753">
        <v>0</v>
      </c>
      <c r="DW27" s="2753">
        <v>0</v>
      </c>
      <c r="DX27" s="2753">
        <v>0</v>
      </c>
      <c r="DY27" s="2753">
        <v>-14160.427360000009</v>
      </c>
      <c r="DZ27" s="2753">
        <v>-11218.826639999985</v>
      </c>
      <c r="EA27" s="2753">
        <v>21117.449520000002</v>
      </c>
      <c r="EB27" s="2753">
        <v>41698.044880000001</v>
      </c>
      <c r="EC27" s="2753">
        <v>-1461.3847388202812</v>
      </c>
      <c r="ED27" s="2753">
        <v>34551.760653094148</v>
      </c>
      <c r="EE27" s="2753">
        <v>330.01383121644722</v>
      </c>
      <c r="EF27" s="2753">
        <v>1.796262138571137</v>
      </c>
      <c r="EG27" s="2753">
        <v>592.23766552164147</v>
      </c>
      <c r="EH27" s="2753">
        <v>89.255706928162738</v>
      </c>
      <c r="EI27" s="2753">
        <v>5662.3789896424396</v>
      </c>
      <c r="EJ27" s="2753">
        <v>3316.2222463905282</v>
      </c>
      <c r="EK27" s="2753">
        <v>0</v>
      </c>
      <c r="EL27" s="2753">
        <v>0</v>
      </c>
      <c r="EM27" s="2753">
        <v>0</v>
      </c>
      <c r="EN27" s="2753">
        <v>628.37466240519689</v>
      </c>
      <c r="EO27" s="2753">
        <v>0</v>
      </c>
      <c r="EP27" s="2753">
        <v>6606.925360021326</v>
      </c>
      <c r="EQ27" s="2753">
        <v>18014.405243227895</v>
      </c>
      <c r="ER27" s="2753">
        <v>0</v>
      </c>
      <c r="ES27" s="2753">
        <v>-534.6723370826885</v>
      </c>
      <c r="ET27" s="2753">
        <v>0</v>
      </c>
      <c r="EU27" s="2753">
        <v>-56.613489329894946</v>
      </c>
      <c r="EV27" s="2753">
        <v>145</v>
      </c>
      <c r="EW27" s="2753">
        <v>0</v>
      </c>
      <c r="EX27" s="2753">
        <v>0</v>
      </c>
      <c r="EY27" s="2753">
        <v>0</v>
      </c>
      <c r="EZ27" s="2753"/>
      <c r="FA27" s="2753">
        <v>0</v>
      </c>
      <c r="FB27" s="2753">
        <v>-39.837922684133801</v>
      </c>
      <c r="FC27" s="2753"/>
      <c r="FD27" s="2753">
        <v>-39.837922684133801</v>
      </c>
      <c r="FE27" s="2753"/>
      <c r="FF27" s="2753">
        <v>0</v>
      </c>
      <c r="FG27" s="2753">
        <v>0</v>
      </c>
      <c r="FH27" s="2753">
        <v>0</v>
      </c>
      <c r="FI27" s="2753">
        <v>0</v>
      </c>
      <c r="FJ27" s="2868"/>
    </row>
    <row r="28" spans="1:166" s="964" customFormat="1" ht="14.45" customHeight="1">
      <c r="A28" s="2753">
        <v>2725</v>
      </c>
      <c r="B28" s="2753" t="s">
        <v>3181</v>
      </c>
      <c r="C28" s="2753" t="s">
        <v>3175</v>
      </c>
      <c r="D28" s="2753" t="s">
        <v>341</v>
      </c>
      <c r="E28" s="2753" t="s">
        <v>228</v>
      </c>
      <c r="F28" s="2753" t="s">
        <v>2386</v>
      </c>
      <c r="G28" s="2753" t="s">
        <v>2386</v>
      </c>
      <c r="H28" s="2753" t="s">
        <v>2386</v>
      </c>
      <c r="I28" s="2753" t="s">
        <v>3176</v>
      </c>
      <c r="J28" s="2753" t="s">
        <v>3177</v>
      </c>
      <c r="K28" s="2754">
        <v>44713</v>
      </c>
      <c r="L28" s="2753">
        <v>32</v>
      </c>
      <c r="M28" s="2753">
        <v>32</v>
      </c>
      <c r="N28" s="2753">
        <v>0</v>
      </c>
      <c r="O28" s="2753">
        <v>0</v>
      </c>
      <c r="P28" s="2753">
        <v>0</v>
      </c>
      <c r="Q28" s="2753">
        <v>0</v>
      </c>
      <c r="R28" s="2753">
        <v>10.08</v>
      </c>
      <c r="S28" s="2753"/>
      <c r="T28" s="2753"/>
      <c r="U28" s="2753">
        <v>322.56</v>
      </c>
      <c r="V28" s="2753"/>
      <c r="W28" s="2753">
        <v>322.56</v>
      </c>
      <c r="X28" s="2753">
        <v>336.96</v>
      </c>
      <c r="Y28" s="2753">
        <v>0</v>
      </c>
      <c r="Z28" s="2753">
        <v>0</v>
      </c>
      <c r="AA28" s="2753">
        <v>0</v>
      </c>
      <c r="AB28" s="2753">
        <v>0</v>
      </c>
      <c r="AC28" s="2753">
        <v>3.4113633830847361</v>
      </c>
      <c r="AD28" s="2753">
        <v>3.692575846240512</v>
      </c>
      <c r="AE28" s="2753">
        <v>55.012885500437122</v>
      </c>
      <c r="AF28" s="2753"/>
      <c r="AG28" s="2753"/>
      <c r="AH28" s="2753"/>
      <c r="AI28" s="2753">
        <v>0</v>
      </c>
      <c r="AJ28" s="2753">
        <v>0</v>
      </c>
      <c r="AK28" s="2753">
        <v>0</v>
      </c>
      <c r="AL28" s="2753">
        <v>0</v>
      </c>
      <c r="AM28" s="2753"/>
      <c r="AN28" s="2753">
        <v>0</v>
      </c>
      <c r="AO28" s="2753">
        <v>95.224302079180475</v>
      </c>
      <c r="AP28" s="2753">
        <v>165.24908694814465</v>
      </c>
      <c r="AQ28" s="2753">
        <v>0</v>
      </c>
      <c r="AR28" s="2753">
        <v>0</v>
      </c>
      <c r="AS28" s="2753"/>
      <c r="AT28" s="2753"/>
      <c r="AU28" s="2753">
        <v>0</v>
      </c>
      <c r="AV28" s="2753">
        <v>0</v>
      </c>
      <c r="AW28" s="2753">
        <v>0</v>
      </c>
      <c r="AX28" s="2753"/>
      <c r="AY28" s="2753"/>
      <c r="AZ28" s="2753">
        <v>0</v>
      </c>
      <c r="BA28" s="2753"/>
      <c r="BB28" s="2753">
        <v>0</v>
      </c>
      <c r="BC28" s="2753">
        <v>24.021004895331075</v>
      </c>
      <c r="BD28" s="2753">
        <v>0</v>
      </c>
      <c r="BE28" s="2753">
        <v>0</v>
      </c>
      <c r="BF28" s="2753"/>
      <c r="BG28" s="2753">
        <v>0</v>
      </c>
      <c r="BH28" s="2753">
        <v>0</v>
      </c>
      <c r="BI28" s="2753">
        <v>0</v>
      </c>
      <c r="BJ28" s="2753">
        <v>0</v>
      </c>
      <c r="BK28" s="2753">
        <v>0</v>
      </c>
      <c r="BL28" s="2753">
        <v>0</v>
      </c>
      <c r="BM28" s="2753"/>
      <c r="BN28" s="2753"/>
      <c r="BO28" s="2753"/>
      <c r="BP28" s="2753"/>
      <c r="BQ28" s="2753"/>
      <c r="BR28" s="2753"/>
      <c r="BS28" s="2753"/>
      <c r="BT28" s="2753"/>
      <c r="BU28" s="2753"/>
      <c r="BV28" s="2753">
        <v>0</v>
      </c>
      <c r="BW28" s="2753"/>
      <c r="BX28" s="2753"/>
      <c r="BY28" s="2753"/>
      <c r="BZ28" s="2753"/>
      <c r="CA28" s="2753"/>
      <c r="CB28" s="2753"/>
      <c r="CC28" s="2753"/>
      <c r="CD28" s="2753"/>
      <c r="CE28" s="2753"/>
      <c r="CF28" s="2753"/>
      <c r="CG28" s="2753"/>
      <c r="CH28" s="2753"/>
      <c r="CI28" s="2753">
        <v>336.96</v>
      </c>
      <c r="CJ28" s="2753">
        <v>14.370000000000005</v>
      </c>
      <c r="CK28" s="2753"/>
      <c r="CL28" s="2753"/>
      <c r="CM28" s="2753"/>
      <c r="CN28" s="2753"/>
      <c r="CO28" s="2753">
        <v>14.399999999999977</v>
      </c>
      <c r="CP28" s="2753">
        <v>0</v>
      </c>
      <c r="CQ28" s="2753">
        <v>30</v>
      </c>
      <c r="CR28" s="2753">
        <v>-5.6899177594438015</v>
      </c>
      <c r="CS28" s="2753">
        <v>-2.8421709430404007E-14</v>
      </c>
      <c r="CT28" s="2753">
        <v>4.4515802496308652</v>
      </c>
      <c r="CU28" s="2753">
        <v>0</v>
      </c>
      <c r="CV28" s="2753">
        <v>0</v>
      </c>
      <c r="CW28" s="2753"/>
      <c r="CX28" s="2753"/>
      <c r="CY28" s="2753"/>
      <c r="CZ28" s="2753">
        <v>0.37966370764179214</v>
      </c>
      <c r="DA28" s="2753">
        <v>0</v>
      </c>
      <c r="DB28" s="2753">
        <v>0</v>
      </c>
      <c r="DC28" s="2753"/>
      <c r="DD28" s="2753"/>
      <c r="DE28" s="2753">
        <v>0</v>
      </c>
      <c r="DF28" s="2753">
        <v>0</v>
      </c>
      <c r="DG28" s="2753">
        <v>0</v>
      </c>
      <c r="DH28" s="2753">
        <v>0</v>
      </c>
      <c r="DI28" s="2753">
        <v>0</v>
      </c>
      <c r="DJ28" s="2753"/>
      <c r="DK28" s="2753">
        <v>0</v>
      </c>
      <c r="DL28" s="2753">
        <v>0</v>
      </c>
      <c r="DM28" s="2753"/>
      <c r="DN28" s="2753">
        <v>0</v>
      </c>
      <c r="DO28" s="2753">
        <v>0</v>
      </c>
      <c r="DP28" s="2753">
        <v>0</v>
      </c>
      <c r="DQ28" s="2753">
        <v>0</v>
      </c>
      <c r="DR28" s="2753">
        <v>-10.521161716716415</v>
      </c>
      <c r="DS28" s="2753"/>
      <c r="DT28" s="2753"/>
      <c r="DU28" s="2753">
        <v>55.012885500437122</v>
      </c>
      <c r="DV28" s="2753"/>
      <c r="DW28" s="2753">
        <v>0</v>
      </c>
      <c r="DX28" s="2753">
        <v>0</v>
      </c>
      <c r="DY28" s="2753">
        <v>-9.6000000000000227</v>
      </c>
      <c r="DZ28" s="2753"/>
      <c r="EA28" s="2753">
        <v>24</v>
      </c>
      <c r="EB28" s="2753"/>
      <c r="EC28" s="2753">
        <v>-3.9097326011411226</v>
      </c>
      <c r="ED28" s="2753"/>
      <c r="EE28" s="2753">
        <v>0</v>
      </c>
      <c r="EF28" s="2753">
        <v>0</v>
      </c>
      <c r="EG28" s="2753"/>
      <c r="EH28" s="2753">
        <v>0</v>
      </c>
      <c r="EI28" s="2753">
        <v>15.148911267332</v>
      </c>
      <c r="EJ28" s="2753">
        <v>8.8720936279990728</v>
      </c>
      <c r="EK28" s="2753">
        <v>0</v>
      </c>
      <c r="EL28" s="2753">
        <v>0</v>
      </c>
      <c r="EM28" s="2753"/>
      <c r="EN28" s="2753"/>
      <c r="EO28" s="2753">
        <v>0</v>
      </c>
      <c r="EP28" s="2753">
        <v>0</v>
      </c>
      <c r="EQ28" s="2753"/>
      <c r="ER28" s="2753">
        <v>0</v>
      </c>
      <c r="ES28" s="2753"/>
      <c r="ET28" s="2753">
        <v>0</v>
      </c>
      <c r="EU28" s="2753"/>
      <c r="EV28" s="2753">
        <v>145</v>
      </c>
      <c r="EW28" s="2753"/>
      <c r="EX28" s="2753"/>
      <c r="EY28" s="2753"/>
      <c r="EZ28" s="2753"/>
      <c r="FA28" s="2753">
        <v>0</v>
      </c>
      <c r="FB28" s="2753">
        <v>-39.837922684133801</v>
      </c>
      <c r="FC28" s="2753"/>
      <c r="FD28" s="2753">
        <v>-39.837922684133801</v>
      </c>
      <c r="FE28" s="2753"/>
      <c r="FF28" s="2753">
        <v>0</v>
      </c>
      <c r="FG28" s="2753">
        <v>0</v>
      </c>
      <c r="FH28" s="2753">
        <v>0</v>
      </c>
      <c r="FI28" s="2753">
        <v>0</v>
      </c>
      <c r="FJ28" s="1561"/>
    </row>
    <row r="29" spans="1:166" s="964" customFormat="1" ht="14.45" customHeight="1">
      <c r="A29" s="2753">
        <v>5207</v>
      </c>
      <c r="B29" s="2753" t="s">
        <v>470</v>
      </c>
      <c r="C29" s="2753" t="s">
        <v>3175</v>
      </c>
      <c r="D29" s="2753" t="s">
        <v>341</v>
      </c>
      <c r="E29" s="2753" t="s">
        <v>228</v>
      </c>
      <c r="F29" s="2753" t="s">
        <v>2386</v>
      </c>
      <c r="G29" s="2753" t="s">
        <v>2386</v>
      </c>
      <c r="H29" s="2753" t="s">
        <v>2386</v>
      </c>
      <c r="I29" s="2753" t="s">
        <v>3176</v>
      </c>
      <c r="J29" s="2753" t="s">
        <v>3179</v>
      </c>
      <c r="K29" s="2754">
        <v>44713</v>
      </c>
      <c r="L29" s="2753">
        <v>65978</v>
      </c>
      <c r="M29" s="2753">
        <v>65978</v>
      </c>
      <c r="N29" s="2753">
        <v>0</v>
      </c>
      <c r="O29" s="2753">
        <v>0</v>
      </c>
      <c r="P29" s="2753">
        <v>0</v>
      </c>
      <c r="Q29" s="2753">
        <v>0</v>
      </c>
      <c r="R29" s="2753">
        <v>10.08</v>
      </c>
      <c r="S29" s="2753"/>
      <c r="T29" s="2753"/>
      <c r="U29" s="2753">
        <v>665058.24</v>
      </c>
      <c r="V29" s="2753"/>
      <c r="W29" s="2753">
        <v>665058.24</v>
      </c>
      <c r="X29" s="2753">
        <v>694748.34</v>
      </c>
      <c r="Y29" s="2753">
        <v>0</v>
      </c>
      <c r="Z29" s="2753">
        <v>0</v>
      </c>
      <c r="AA29" s="2753">
        <v>0</v>
      </c>
      <c r="AB29" s="2753">
        <v>0</v>
      </c>
      <c r="AC29" s="2753">
        <v>7033.5916652863971</v>
      </c>
      <c r="AD29" s="2753">
        <v>7613.3990369767662</v>
      </c>
      <c r="AE29" s="2753">
        <v>113426.25498587001</v>
      </c>
      <c r="AF29" s="2753"/>
      <c r="AG29" s="2753"/>
      <c r="AH29" s="2753"/>
      <c r="AI29" s="2753">
        <v>0</v>
      </c>
      <c r="AJ29" s="2753">
        <v>0</v>
      </c>
      <c r="AK29" s="2753">
        <v>0</v>
      </c>
      <c r="AL29" s="2753">
        <v>0</v>
      </c>
      <c r="AM29" s="2753"/>
      <c r="AN29" s="2753">
        <v>0</v>
      </c>
      <c r="AO29" s="2753">
        <v>196334.6563306303</v>
      </c>
      <c r="AP29" s="2753">
        <v>340712.6330832715</v>
      </c>
      <c r="AQ29" s="2753">
        <v>0</v>
      </c>
      <c r="AR29" s="2753">
        <v>0</v>
      </c>
      <c r="AS29" s="2753"/>
      <c r="AT29" s="2753"/>
      <c r="AU29" s="2753">
        <v>0</v>
      </c>
      <c r="AV29" s="2753">
        <v>0</v>
      </c>
      <c r="AW29" s="2753">
        <v>0</v>
      </c>
      <c r="AX29" s="2753"/>
      <c r="AY29" s="2753"/>
      <c r="AZ29" s="2753">
        <v>0</v>
      </c>
      <c r="BA29" s="2753"/>
      <c r="BB29" s="2753">
        <v>0</v>
      </c>
      <c r="BC29" s="2753">
        <v>49526.808155754799</v>
      </c>
      <c r="BD29" s="2753">
        <v>0</v>
      </c>
      <c r="BE29" s="2753">
        <v>0</v>
      </c>
      <c r="BF29" s="2753"/>
      <c r="BG29" s="2753">
        <v>0</v>
      </c>
      <c r="BH29" s="2753">
        <v>0</v>
      </c>
      <c r="BI29" s="2753">
        <v>0</v>
      </c>
      <c r="BJ29" s="2753">
        <v>0</v>
      </c>
      <c r="BK29" s="2753">
        <v>0</v>
      </c>
      <c r="BL29" s="2753">
        <v>0</v>
      </c>
      <c r="BM29" s="2753"/>
      <c r="BN29" s="2753"/>
      <c r="BO29" s="2753"/>
      <c r="BP29" s="2753"/>
      <c r="BQ29" s="2753"/>
      <c r="BR29" s="2753"/>
      <c r="BS29" s="2753"/>
      <c r="BT29" s="2753"/>
      <c r="BU29" s="2753"/>
      <c r="BV29" s="2753">
        <v>0</v>
      </c>
      <c r="BW29" s="2753"/>
      <c r="BX29" s="2753"/>
      <c r="BY29" s="2753"/>
      <c r="BZ29" s="2753"/>
      <c r="CA29" s="2753"/>
      <c r="CB29" s="2753"/>
      <c r="CC29" s="2753"/>
      <c r="CD29" s="2753"/>
      <c r="CE29" s="2753"/>
      <c r="CF29" s="2753"/>
      <c r="CG29" s="2753"/>
      <c r="CH29" s="2753"/>
      <c r="CI29" s="2753">
        <v>694748.34</v>
      </c>
      <c r="CJ29" s="2753">
        <v>29690.069999999949</v>
      </c>
      <c r="CK29" s="2753"/>
      <c r="CL29" s="2753"/>
      <c r="CM29" s="2753"/>
      <c r="CN29" s="2753"/>
      <c r="CO29" s="2753">
        <v>29690.099999999955</v>
      </c>
      <c r="CP29" s="2753">
        <v>0</v>
      </c>
      <c r="CQ29" s="2753">
        <v>30</v>
      </c>
      <c r="CR29" s="2753">
        <v>-11731.543560393155</v>
      </c>
      <c r="CS29" s="2753">
        <v>-5.8207660913467407E-11</v>
      </c>
      <c r="CT29" s="2753">
        <v>9178.3238034420647</v>
      </c>
      <c r="CU29" s="2753">
        <v>0</v>
      </c>
      <c r="CV29" s="2753">
        <v>0</v>
      </c>
      <c r="CW29" s="2753"/>
      <c r="CX29" s="2753"/>
      <c r="CY29" s="2753"/>
      <c r="CZ29" s="2753">
        <v>782.79537821219219</v>
      </c>
      <c r="DA29" s="2753">
        <v>0</v>
      </c>
      <c r="DB29" s="2753">
        <v>0</v>
      </c>
      <c r="DC29" s="2753"/>
      <c r="DD29" s="2753"/>
      <c r="DE29" s="2753">
        <v>0</v>
      </c>
      <c r="DF29" s="2753">
        <v>0</v>
      </c>
      <c r="DG29" s="2753">
        <v>0</v>
      </c>
      <c r="DH29" s="2753">
        <v>0</v>
      </c>
      <c r="DI29" s="2753">
        <v>0</v>
      </c>
      <c r="DJ29" s="2753"/>
      <c r="DK29" s="2753">
        <v>0</v>
      </c>
      <c r="DL29" s="2753">
        <v>0</v>
      </c>
      <c r="DM29" s="2753"/>
      <c r="DN29" s="2753">
        <v>0</v>
      </c>
      <c r="DO29" s="2753">
        <v>0</v>
      </c>
      <c r="DP29" s="2753">
        <v>0</v>
      </c>
      <c r="DQ29" s="2753">
        <v>0</v>
      </c>
      <c r="DR29" s="2753">
        <v>-21692.662742047363</v>
      </c>
      <c r="DS29" s="2753"/>
      <c r="DT29" s="2753"/>
      <c r="DU29" s="2753">
        <v>113426.25498587001</v>
      </c>
      <c r="DV29" s="2753"/>
      <c r="DW29" s="2753">
        <v>0</v>
      </c>
      <c r="DX29" s="2753">
        <v>0</v>
      </c>
      <c r="DY29" s="2753">
        <v>-19793.400000000023</v>
      </c>
      <c r="DZ29" s="2753"/>
      <c r="EA29" s="2753">
        <v>49483.5</v>
      </c>
      <c r="EB29" s="2753"/>
      <c r="EC29" s="2753">
        <v>-8061.1355486902758</v>
      </c>
      <c r="ED29" s="2753"/>
      <c r="EE29" s="2753">
        <v>0</v>
      </c>
      <c r="EF29" s="2753">
        <v>0</v>
      </c>
      <c r="EG29" s="2753"/>
      <c r="EH29" s="2753">
        <v>0</v>
      </c>
      <c r="EI29" s="2753">
        <v>31234.214612375959</v>
      </c>
      <c r="EJ29" s="2753">
        <v>18292.59354337884</v>
      </c>
      <c r="EK29" s="2753">
        <v>0</v>
      </c>
      <c r="EL29" s="2753">
        <v>0</v>
      </c>
      <c r="EM29" s="2753"/>
      <c r="EN29" s="2753"/>
      <c r="EO29" s="2753">
        <v>0</v>
      </c>
      <c r="EP29" s="2753">
        <v>0</v>
      </c>
      <c r="EQ29" s="2753"/>
      <c r="ER29" s="2753">
        <v>0</v>
      </c>
      <c r="ES29" s="2753"/>
      <c r="ET29" s="2753">
        <v>0</v>
      </c>
      <c r="EU29" s="2753"/>
      <c r="EV29" s="2753">
        <v>145</v>
      </c>
      <c r="EW29" s="2753"/>
      <c r="EX29" s="2753"/>
      <c r="EY29" s="2753"/>
      <c r="EZ29" s="2753"/>
      <c r="FA29" s="2753">
        <v>0</v>
      </c>
      <c r="FB29" s="2753">
        <v>-39.837922684133801</v>
      </c>
      <c r="FC29" s="2753"/>
      <c r="FD29" s="2753">
        <v>-39.837922684133801</v>
      </c>
      <c r="FE29" s="2753"/>
      <c r="FF29" s="2753">
        <v>0</v>
      </c>
      <c r="FG29" s="2753">
        <v>0</v>
      </c>
      <c r="FH29" s="2753">
        <v>0</v>
      </c>
      <c r="FI29" s="2753">
        <v>0</v>
      </c>
      <c r="FJ29" s="1561"/>
    </row>
    <row r="30" spans="1:166" ht="14.45" customHeight="1">
      <c r="A30" s="2753">
        <v>2961</v>
      </c>
      <c r="B30" s="2753" t="s">
        <v>3180</v>
      </c>
      <c r="C30" s="2753" t="s">
        <v>3175</v>
      </c>
      <c r="D30" s="2753" t="s">
        <v>341</v>
      </c>
      <c r="E30" s="2753" t="s">
        <v>228</v>
      </c>
      <c r="F30" s="2753" t="s">
        <v>2386</v>
      </c>
      <c r="G30" s="2753" t="s">
        <v>2386</v>
      </c>
      <c r="H30" s="2753" t="s">
        <v>2386</v>
      </c>
      <c r="I30" s="2753" t="s">
        <v>3176</v>
      </c>
      <c r="J30" s="2753" t="s">
        <v>3177</v>
      </c>
      <c r="K30" s="2754">
        <v>44743</v>
      </c>
      <c r="L30" s="2753">
        <v>11961</v>
      </c>
      <c r="M30" s="2753">
        <v>11961</v>
      </c>
      <c r="N30" s="2753">
        <v>1405.8679999999999</v>
      </c>
      <c r="O30" s="2753">
        <v>1405.8679999999999</v>
      </c>
      <c r="P30" s="2753">
        <v>1405.8679999999999</v>
      </c>
      <c r="Q30" s="2753">
        <v>1405.8679999999999</v>
      </c>
      <c r="R30" s="2753">
        <v>10.08</v>
      </c>
      <c r="S30" s="2753">
        <v>53.72</v>
      </c>
      <c r="T30" s="2753">
        <v>247.32</v>
      </c>
      <c r="U30" s="2753">
        <v>120566.88</v>
      </c>
      <c r="V30" s="2753">
        <v>423222.50271999993</v>
      </c>
      <c r="W30" s="2753">
        <v>543789.38271999988</v>
      </c>
      <c r="X30" s="2753">
        <v>581225.62311999989</v>
      </c>
      <c r="Y30" s="2753">
        <v>0</v>
      </c>
      <c r="Z30" s="2753">
        <v>52755.585264357593</v>
      </c>
      <c r="AA30" s="2753">
        <v>0</v>
      </c>
      <c r="AB30" s="2753">
        <v>0</v>
      </c>
      <c r="AC30" s="2753">
        <v>1275.1036695336416</v>
      </c>
      <c r="AD30" s="2753">
        <v>1380.2156155275864</v>
      </c>
      <c r="AE30" s="2753">
        <v>20562.785108460263</v>
      </c>
      <c r="AF30" s="2753">
        <v>295435.77086511295</v>
      </c>
      <c r="AG30" s="2753">
        <v>11891.110052144662</v>
      </c>
      <c r="AH30" s="2753">
        <v>6659.5653000045049</v>
      </c>
      <c r="AI30" s="2753">
        <v>19.470880372726906</v>
      </c>
      <c r="AJ30" s="2753">
        <v>0</v>
      </c>
      <c r="AK30" s="2753">
        <v>3891.5554470003904</v>
      </c>
      <c r="AL30" s="2753">
        <v>12360.478167538999</v>
      </c>
      <c r="AM30" s="2753"/>
      <c r="AN30" s="2753">
        <v>66.704605580743049</v>
      </c>
      <c r="AO30" s="2753">
        <v>35593.05866153368</v>
      </c>
      <c r="AP30" s="2753">
        <v>61767.010280836192</v>
      </c>
      <c r="AQ30" s="2753">
        <v>0</v>
      </c>
      <c r="AR30" s="2753">
        <v>0</v>
      </c>
      <c r="AS30" s="2753">
        <v>1.3107151739531836E-10</v>
      </c>
      <c r="AT30" s="2753">
        <v>6854.508379604179</v>
      </c>
      <c r="AU30" s="2753">
        <v>0</v>
      </c>
      <c r="AV30" s="2753">
        <v>9833.343890697015</v>
      </c>
      <c r="AW30" s="2753">
        <v>1889.8256150367629</v>
      </c>
      <c r="AX30" s="2753">
        <v>919.68261605671285</v>
      </c>
      <c r="AY30" s="2753">
        <v>5537.0765353578627</v>
      </c>
      <c r="AZ30" s="2753">
        <v>0</v>
      </c>
      <c r="BA30" s="2753"/>
      <c r="BB30" s="2753">
        <v>35565.064118898976</v>
      </c>
      <c r="BC30" s="2753">
        <v>9606.9758984381642</v>
      </c>
      <c r="BD30" s="2753">
        <v>2821.7922554070738</v>
      </c>
      <c r="BE30" s="2753">
        <v>15.358988356995752</v>
      </c>
      <c r="BF30" s="2753">
        <v>5063.9442952112604</v>
      </c>
      <c r="BG30" s="2753">
        <v>763.18335395944382</v>
      </c>
      <c r="BH30" s="2753">
        <v>0</v>
      </c>
      <c r="BI30" s="2753">
        <v>0</v>
      </c>
      <c r="BJ30" s="2753">
        <v>0</v>
      </c>
      <c r="BK30" s="2753">
        <v>0</v>
      </c>
      <c r="BL30" s="2753">
        <v>0</v>
      </c>
      <c r="BM30" s="2753"/>
      <c r="BN30" s="2753"/>
      <c r="BO30" s="2753"/>
      <c r="BP30" s="2753"/>
      <c r="BQ30" s="2753"/>
      <c r="BR30" s="2753"/>
      <c r="BS30" s="2753"/>
      <c r="BT30" s="2753"/>
      <c r="BU30" s="2753"/>
      <c r="BV30" s="2753">
        <v>304100.0497580478</v>
      </c>
      <c r="BW30" s="2753"/>
      <c r="BX30" s="2753"/>
      <c r="BY30" s="2753"/>
      <c r="BZ30" s="2753"/>
      <c r="CA30" s="2753"/>
      <c r="CB30" s="2753"/>
      <c r="CC30" s="2753"/>
      <c r="CD30" s="2753"/>
      <c r="CE30" s="2753"/>
      <c r="CF30" s="2753"/>
      <c r="CG30" s="2753"/>
      <c r="CH30" s="2753"/>
      <c r="CI30" s="2753">
        <v>581226.27079999994</v>
      </c>
      <c r="CJ30" s="2753">
        <v>37436.858080000035</v>
      </c>
      <c r="CK30" s="2753"/>
      <c r="CL30" s="2753"/>
      <c r="CM30" s="2753"/>
      <c r="CN30" s="2753"/>
      <c r="CO30" s="2753">
        <v>6957.0221599999977</v>
      </c>
      <c r="CP30" s="2753">
        <v>30479.218240000009</v>
      </c>
      <c r="CQ30" s="2753">
        <v>31</v>
      </c>
      <c r="CR30" s="2753">
        <v>-23906.728354423656</v>
      </c>
      <c r="CS30" s="2753">
        <v>-7.2759576141834259E-12</v>
      </c>
      <c r="CT30" s="2753">
        <v>1663.9172301823346</v>
      </c>
      <c r="CU30" s="2753">
        <v>0</v>
      </c>
      <c r="CV30" s="2753">
        <v>0</v>
      </c>
      <c r="CW30" s="2753">
        <v>0</v>
      </c>
      <c r="CX30" s="2753">
        <v>-15.434324698207092</v>
      </c>
      <c r="CY30" s="2753">
        <v>-52.467310439200787</v>
      </c>
      <c r="CZ30" s="2753">
        <v>141.91117522198374</v>
      </c>
      <c r="DA30" s="2753">
        <v>0</v>
      </c>
      <c r="DB30" s="2753">
        <v>0</v>
      </c>
      <c r="DC30" s="2753">
        <v>3114.9161740394193</v>
      </c>
      <c r="DD30" s="2753">
        <v>53.391510254152308</v>
      </c>
      <c r="DE30" s="2753">
        <v>0.16193692832119666</v>
      </c>
      <c r="DF30" s="2753">
        <v>29.75146276434316</v>
      </c>
      <c r="DG30" s="2753">
        <v>8.0465955968854814</v>
      </c>
      <c r="DH30" s="2753">
        <v>0</v>
      </c>
      <c r="DI30" s="2753">
        <v>-6077.6748038812984</v>
      </c>
      <c r="DJ30" s="2753"/>
      <c r="DK30" s="2753">
        <v>0</v>
      </c>
      <c r="DL30" s="2753">
        <v>-1.129381950835274</v>
      </c>
      <c r="DM30" s="2753">
        <v>-2848.3986020206576</v>
      </c>
      <c r="DN30" s="2753">
        <v>0</v>
      </c>
      <c r="DO30" s="2753">
        <v>-2057.163089188914</v>
      </c>
      <c r="DP30" s="2753">
        <v>-2.4368833738115967</v>
      </c>
      <c r="DQ30" s="2753">
        <v>0</v>
      </c>
      <c r="DR30" s="2753">
        <v>-17807.506554528118</v>
      </c>
      <c r="DS30" s="2753"/>
      <c r="DT30" s="2753"/>
      <c r="DU30" s="2753">
        <v>20562.785108460263</v>
      </c>
      <c r="DV30" s="2753">
        <v>0</v>
      </c>
      <c r="DW30" s="2753">
        <v>0</v>
      </c>
      <c r="DX30" s="2753">
        <v>0</v>
      </c>
      <c r="DY30" s="2753">
        <v>-14160.427360000009</v>
      </c>
      <c r="DZ30" s="2753">
        <v>-11218.826639999985</v>
      </c>
      <c r="EA30" s="2753">
        <v>21117.449520000002</v>
      </c>
      <c r="EB30" s="2753">
        <v>41698.044880000001</v>
      </c>
      <c r="EC30" s="2753">
        <v>-1461.3847388202812</v>
      </c>
      <c r="ED30" s="2753">
        <v>34551.760653094148</v>
      </c>
      <c r="EE30" s="2753">
        <v>330.01383121644722</v>
      </c>
      <c r="EF30" s="2753">
        <v>1.796262138571137</v>
      </c>
      <c r="EG30" s="2753">
        <v>592.23766552164147</v>
      </c>
      <c r="EH30" s="2753">
        <v>89.255706928162738</v>
      </c>
      <c r="EI30" s="2753">
        <v>5662.3789896424396</v>
      </c>
      <c r="EJ30" s="2753">
        <v>3316.2222463905282</v>
      </c>
      <c r="EK30" s="2753">
        <v>0</v>
      </c>
      <c r="EL30" s="2753">
        <v>0</v>
      </c>
      <c r="EM30" s="2753">
        <v>0</v>
      </c>
      <c r="EN30" s="2753">
        <v>628.37466240519689</v>
      </c>
      <c r="EO30" s="2753">
        <v>0</v>
      </c>
      <c r="EP30" s="2753">
        <v>6606.925360021326</v>
      </c>
      <c r="EQ30" s="2753">
        <v>18014.405243227895</v>
      </c>
      <c r="ER30" s="2753">
        <v>0</v>
      </c>
      <c r="ES30" s="2753">
        <v>-534.6723370826885</v>
      </c>
      <c r="ET30" s="2753">
        <v>0</v>
      </c>
      <c r="EU30" s="2753">
        <v>-56.613489329894946</v>
      </c>
      <c r="EV30" s="2753">
        <v>145</v>
      </c>
      <c r="EW30" s="2753">
        <v>0</v>
      </c>
      <c r="EX30" s="2753">
        <v>0</v>
      </c>
      <c r="EY30" s="2753">
        <v>0</v>
      </c>
      <c r="EZ30" s="2753"/>
      <c r="FA30" s="2753">
        <v>0</v>
      </c>
      <c r="FB30" s="2753">
        <v>-39.837922684133801</v>
      </c>
      <c r="FC30" s="2753"/>
      <c r="FD30" s="2753">
        <v>-39.837922684133801</v>
      </c>
      <c r="FE30" s="2753"/>
      <c r="FF30" s="2753">
        <v>0</v>
      </c>
      <c r="FG30" s="2753">
        <v>0</v>
      </c>
      <c r="FH30" s="2753">
        <v>0</v>
      </c>
      <c r="FI30" s="2753">
        <v>0</v>
      </c>
      <c r="FJ30" s="2868"/>
    </row>
    <row r="31" spans="1:166" ht="14.45" customHeight="1">
      <c r="A31" s="2753">
        <v>2962</v>
      </c>
      <c r="B31" s="2753" t="s">
        <v>3180</v>
      </c>
      <c r="C31" s="2753" t="s">
        <v>3175</v>
      </c>
      <c r="D31" s="2753" t="s">
        <v>341</v>
      </c>
      <c r="E31" s="2753" t="s">
        <v>228</v>
      </c>
      <c r="F31" s="2753" t="s">
        <v>2386</v>
      </c>
      <c r="G31" s="2753" t="s">
        <v>2386</v>
      </c>
      <c r="H31" s="2753" t="s">
        <v>2386</v>
      </c>
      <c r="I31" s="2753" t="s">
        <v>3176</v>
      </c>
      <c r="J31" s="2753" t="s">
        <v>3177</v>
      </c>
      <c r="K31" s="2754">
        <v>44743</v>
      </c>
      <c r="L31" s="2753">
        <v>32</v>
      </c>
      <c r="M31" s="2753">
        <v>32</v>
      </c>
      <c r="N31" s="2753">
        <v>0</v>
      </c>
      <c r="O31" s="2753">
        <v>0</v>
      </c>
      <c r="P31" s="2753">
        <v>0</v>
      </c>
      <c r="Q31" s="2753">
        <v>0</v>
      </c>
      <c r="R31" s="2753">
        <v>10.08</v>
      </c>
      <c r="S31" s="2753"/>
      <c r="T31" s="2753"/>
      <c r="U31" s="2753">
        <v>322.56</v>
      </c>
      <c r="V31" s="2753"/>
      <c r="W31" s="2753">
        <v>322.56</v>
      </c>
      <c r="X31" s="2753">
        <v>336.96</v>
      </c>
      <c r="Y31" s="2753">
        <v>0</v>
      </c>
      <c r="Z31" s="2753">
        <v>0</v>
      </c>
      <c r="AA31" s="2753">
        <v>0</v>
      </c>
      <c r="AB31" s="2753">
        <v>0</v>
      </c>
      <c r="AC31" s="2753">
        <v>3.4113633830847361</v>
      </c>
      <c r="AD31" s="2753">
        <v>3.692575846240512</v>
      </c>
      <c r="AE31" s="2753">
        <v>55.012885500437122</v>
      </c>
      <c r="AF31" s="2753"/>
      <c r="AG31" s="2753"/>
      <c r="AH31" s="2753"/>
      <c r="AI31" s="2753">
        <v>0</v>
      </c>
      <c r="AJ31" s="2753">
        <v>0</v>
      </c>
      <c r="AK31" s="2753">
        <v>0</v>
      </c>
      <c r="AL31" s="2753">
        <v>0</v>
      </c>
      <c r="AM31" s="2753"/>
      <c r="AN31" s="2753">
        <v>0</v>
      </c>
      <c r="AO31" s="2753">
        <v>95.224302079180475</v>
      </c>
      <c r="AP31" s="2753">
        <v>165.24908694814465</v>
      </c>
      <c r="AQ31" s="2753">
        <v>0</v>
      </c>
      <c r="AR31" s="2753">
        <v>0</v>
      </c>
      <c r="AS31" s="2753"/>
      <c r="AT31" s="2753"/>
      <c r="AU31" s="2753">
        <v>0</v>
      </c>
      <c r="AV31" s="2753">
        <v>0</v>
      </c>
      <c r="AW31" s="2753">
        <v>0</v>
      </c>
      <c r="AX31" s="2753"/>
      <c r="AY31" s="2753"/>
      <c r="AZ31" s="2753">
        <v>0</v>
      </c>
      <c r="BA31" s="2753"/>
      <c r="BB31" s="2753">
        <v>0</v>
      </c>
      <c r="BC31" s="2753">
        <v>24.021004895331075</v>
      </c>
      <c r="BD31" s="2753">
        <v>0</v>
      </c>
      <c r="BE31" s="2753">
        <v>0</v>
      </c>
      <c r="BF31" s="2753"/>
      <c r="BG31" s="2753">
        <v>0</v>
      </c>
      <c r="BH31" s="2753">
        <v>0</v>
      </c>
      <c r="BI31" s="2753">
        <v>0</v>
      </c>
      <c r="BJ31" s="2753">
        <v>0</v>
      </c>
      <c r="BK31" s="2753">
        <v>0</v>
      </c>
      <c r="BL31" s="2753">
        <v>0</v>
      </c>
      <c r="BM31" s="2753"/>
      <c r="BN31" s="2753"/>
      <c r="BO31" s="2753"/>
      <c r="BP31" s="2753"/>
      <c r="BQ31" s="2753"/>
      <c r="BR31" s="2753"/>
      <c r="BS31" s="2753"/>
      <c r="BT31" s="2753"/>
      <c r="BU31" s="2753"/>
      <c r="BV31" s="2753">
        <v>0</v>
      </c>
      <c r="BW31" s="2753"/>
      <c r="BX31" s="2753"/>
      <c r="BY31" s="2753"/>
      <c r="BZ31" s="2753"/>
      <c r="CA31" s="2753"/>
      <c r="CB31" s="2753"/>
      <c r="CC31" s="2753"/>
      <c r="CD31" s="2753"/>
      <c r="CE31" s="2753"/>
      <c r="CF31" s="2753"/>
      <c r="CG31" s="2753"/>
      <c r="CH31" s="2753"/>
      <c r="CI31" s="2753">
        <v>336.96</v>
      </c>
      <c r="CJ31" s="2753">
        <v>14.370000000000005</v>
      </c>
      <c r="CK31" s="2753"/>
      <c r="CL31" s="2753"/>
      <c r="CM31" s="2753"/>
      <c r="CN31" s="2753"/>
      <c r="CO31" s="2753">
        <v>14.399999999999977</v>
      </c>
      <c r="CP31" s="2753">
        <v>0</v>
      </c>
      <c r="CQ31" s="2753">
        <v>31</v>
      </c>
      <c r="CR31" s="2753">
        <v>-5.6899177594438015</v>
      </c>
      <c r="CS31" s="2753">
        <v>-2.8421709430404007E-14</v>
      </c>
      <c r="CT31" s="2753">
        <v>4.4515802496308652</v>
      </c>
      <c r="CU31" s="2753">
        <v>0</v>
      </c>
      <c r="CV31" s="2753">
        <v>0</v>
      </c>
      <c r="CW31" s="2753"/>
      <c r="CX31" s="2753"/>
      <c r="CY31" s="2753"/>
      <c r="CZ31" s="2753">
        <v>0.37966370764179214</v>
      </c>
      <c r="DA31" s="2753">
        <v>0</v>
      </c>
      <c r="DB31" s="2753">
        <v>0</v>
      </c>
      <c r="DC31" s="2753"/>
      <c r="DD31" s="2753"/>
      <c r="DE31" s="2753">
        <v>0</v>
      </c>
      <c r="DF31" s="2753">
        <v>0</v>
      </c>
      <c r="DG31" s="2753">
        <v>0</v>
      </c>
      <c r="DH31" s="2753">
        <v>0</v>
      </c>
      <c r="DI31" s="2753">
        <v>0</v>
      </c>
      <c r="DJ31" s="2753"/>
      <c r="DK31" s="2753">
        <v>0</v>
      </c>
      <c r="DL31" s="2753">
        <v>0</v>
      </c>
      <c r="DM31" s="2753"/>
      <c r="DN31" s="2753">
        <v>0</v>
      </c>
      <c r="DO31" s="2753">
        <v>0</v>
      </c>
      <c r="DP31" s="2753">
        <v>0</v>
      </c>
      <c r="DQ31" s="2753">
        <v>0</v>
      </c>
      <c r="DR31" s="2753">
        <v>-10.521161716716415</v>
      </c>
      <c r="DS31" s="2753"/>
      <c r="DT31" s="2753"/>
      <c r="DU31" s="2753">
        <v>55.012885500437122</v>
      </c>
      <c r="DV31" s="2753"/>
      <c r="DW31" s="2753">
        <v>0</v>
      </c>
      <c r="DX31" s="2753">
        <v>0</v>
      </c>
      <c r="DY31" s="2753">
        <v>-9.6000000000000227</v>
      </c>
      <c r="DZ31" s="2753"/>
      <c r="EA31" s="2753">
        <v>24</v>
      </c>
      <c r="EB31" s="2753"/>
      <c r="EC31" s="2753">
        <v>-3.9097326011411226</v>
      </c>
      <c r="ED31" s="2753"/>
      <c r="EE31" s="2753">
        <v>0</v>
      </c>
      <c r="EF31" s="2753">
        <v>0</v>
      </c>
      <c r="EG31" s="2753"/>
      <c r="EH31" s="2753">
        <v>0</v>
      </c>
      <c r="EI31" s="2753">
        <v>15.148911267332</v>
      </c>
      <c r="EJ31" s="2753">
        <v>8.8720936279990728</v>
      </c>
      <c r="EK31" s="2753">
        <v>0</v>
      </c>
      <c r="EL31" s="2753">
        <v>0</v>
      </c>
      <c r="EM31" s="2753"/>
      <c r="EN31" s="2753"/>
      <c r="EO31" s="2753">
        <v>0</v>
      </c>
      <c r="EP31" s="2753">
        <v>0</v>
      </c>
      <c r="EQ31" s="2753"/>
      <c r="ER31" s="2753">
        <v>0</v>
      </c>
      <c r="ES31" s="2753"/>
      <c r="ET31" s="2753">
        <v>0</v>
      </c>
      <c r="EU31" s="2753"/>
      <c r="EV31" s="2753">
        <v>145</v>
      </c>
      <c r="EW31" s="2753"/>
      <c r="EX31" s="2753"/>
      <c r="EY31" s="2753"/>
      <c r="EZ31" s="2753"/>
      <c r="FA31" s="2753">
        <v>0</v>
      </c>
      <c r="FB31" s="2753">
        <v>-39.837922684133801</v>
      </c>
      <c r="FC31" s="2753"/>
      <c r="FD31" s="2753">
        <v>-39.837922684133801</v>
      </c>
      <c r="FE31" s="2753"/>
      <c r="FF31" s="2753">
        <v>0</v>
      </c>
      <c r="FG31" s="2753">
        <v>0</v>
      </c>
      <c r="FH31" s="2753">
        <v>0</v>
      </c>
      <c r="FI31" s="2753">
        <v>0</v>
      </c>
      <c r="FJ31" s="2868"/>
    </row>
    <row r="32" spans="1:166" ht="14.45" customHeight="1">
      <c r="A32" s="2753">
        <v>5400</v>
      </c>
      <c r="B32" s="2753" t="s">
        <v>3180</v>
      </c>
      <c r="C32" s="2753" t="s">
        <v>3175</v>
      </c>
      <c r="D32" s="2753" t="s">
        <v>341</v>
      </c>
      <c r="E32" s="2753" t="s">
        <v>228</v>
      </c>
      <c r="F32" s="2753" t="s">
        <v>2386</v>
      </c>
      <c r="G32" s="2753" t="s">
        <v>2386</v>
      </c>
      <c r="H32" s="2753" t="s">
        <v>2386</v>
      </c>
      <c r="I32" s="2753" t="s">
        <v>3176</v>
      </c>
      <c r="J32" s="2753" t="s">
        <v>3179</v>
      </c>
      <c r="K32" s="2754">
        <v>44743</v>
      </c>
      <c r="L32" s="2753">
        <v>65978</v>
      </c>
      <c r="M32" s="2753">
        <v>65978</v>
      </c>
      <c r="N32" s="2753">
        <v>0</v>
      </c>
      <c r="O32" s="2753">
        <v>0</v>
      </c>
      <c r="P32" s="2753">
        <v>0</v>
      </c>
      <c r="Q32" s="2753">
        <v>0</v>
      </c>
      <c r="R32" s="2753">
        <v>10.08</v>
      </c>
      <c r="S32" s="2753"/>
      <c r="T32" s="2753"/>
      <c r="U32" s="2753">
        <v>665058.24</v>
      </c>
      <c r="V32" s="2753"/>
      <c r="W32" s="2753">
        <v>665058.24</v>
      </c>
      <c r="X32" s="2753">
        <v>694748.34</v>
      </c>
      <c r="Y32" s="2753">
        <v>0</v>
      </c>
      <c r="Z32" s="2753">
        <v>0</v>
      </c>
      <c r="AA32" s="2753">
        <v>0</v>
      </c>
      <c r="AB32" s="2753">
        <v>0</v>
      </c>
      <c r="AC32" s="2753">
        <v>7033.5916652863971</v>
      </c>
      <c r="AD32" s="2753">
        <v>7613.3990369767662</v>
      </c>
      <c r="AE32" s="2753">
        <v>113426.25498587001</v>
      </c>
      <c r="AF32" s="2753"/>
      <c r="AG32" s="2753"/>
      <c r="AH32" s="2753"/>
      <c r="AI32" s="2753">
        <v>0</v>
      </c>
      <c r="AJ32" s="2753">
        <v>0</v>
      </c>
      <c r="AK32" s="2753">
        <v>0</v>
      </c>
      <c r="AL32" s="2753">
        <v>0</v>
      </c>
      <c r="AM32" s="2753"/>
      <c r="AN32" s="2753">
        <v>0</v>
      </c>
      <c r="AO32" s="2753">
        <v>196334.6563306303</v>
      </c>
      <c r="AP32" s="2753">
        <v>340712.6330832715</v>
      </c>
      <c r="AQ32" s="2753">
        <v>0</v>
      </c>
      <c r="AR32" s="2753">
        <v>0</v>
      </c>
      <c r="AS32" s="2753"/>
      <c r="AT32" s="2753"/>
      <c r="AU32" s="2753">
        <v>0</v>
      </c>
      <c r="AV32" s="2753">
        <v>0</v>
      </c>
      <c r="AW32" s="2753">
        <v>0</v>
      </c>
      <c r="AX32" s="2753"/>
      <c r="AY32" s="2753"/>
      <c r="AZ32" s="2753">
        <v>0</v>
      </c>
      <c r="BA32" s="2753"/>
      <c r="BB32" s="2753">
        <v>0</v>
      </c>
      <c r="BC32" s="2753">
        <v>49526.808155754799</v>
      </c>
      <c r="BD32" s="2753">
        <v>0</v>
      </c>
      <c r="BE32" s="2753">
        <v>0</v>
      </c>
      <c r="BF32" s="2753"/>
      <c r="BG32" s="2753">
        <v>0</v>
      </c>
      <c r="BH32" s="2753">
        <v>0</v>
      </c>
      <c r="BI32" s="2753">
        <v>0</v>
      </c>
      <c r="BJ32" s="2753">
        <v>0</v>
      </c>
      <c r="BK32" s="2753">
        <v>0</v>
      </c>
      <c r="BL32" s="2753">
        <v>0</v>
      </c>
      <c r="BM32" s="2753"/>
      <c r="BN32" s="2753"/>
      <c r="BO32" s="2753"/>
      <c r="BP32" s="2753"/>
      <c r="BQ32" s="2753"/>
      <c r="BR32" s="2753"/>
      <c r="BS32" s="2753"/>
      <c r="BT32" s="2753"/>
      <c r="BU32" s="2753"/>
      <c r="BV32" s="2753">
        <v>0</v>
      </c>
      <c r="BW32" s="2753"/>
      <c r="BX32" s="2753"/>
      <c r="BY32" s="2753"/>
      <c r="BZ32" s="2753"/>
      <c r="CA32" s="2753"/>
      <c r="CB32" s="2753"/>
      <c r="CC32" s="2753"/>
      <c r="CD32" s="2753"/>
      <c r="CE32" s="2753"/>
      <c r="CF32" s="2753"/>
      <c r="CG32" s="2753"/>
      <c r="CH32" s="2753"/>
      <c r="CI32" s="2753">
        <v>694748.34</v>
      </c>
      <c r="CJ32" s="2753">
        <v>29690.069999999949</v>
      </c>
      <c r="CK32" s="2753"/>
      <c r="CL32" s="2753"/>
      <c r="CM32" s="2753"/>
      <c r="CN32" s="2753"/>
      <c r="CO32" s="2753">
        <v>29690.099999999955</v>
      </c>
      <c r="CP32" s="2753">
        <v>0</v>
      </c>
      <c r="CQ32" s="2753">
        <v>31</v>
      </c>
      <c r="CR32" s="2753">
        <v>-11731.543560393155</v>
      </c>
      <c r="CS32" s="2753">
        <v>-5.8207660913467407E-11</v>
      </c>
      <c r="CT32" s="2753">
        <v>9178.3238034420647</v>
      </c>
      <c r="CU32" s="2753">
        <v>0</v>
      </c>
      <c r="CV32" s="2753">
        <v>0</v>
      </c>
      <c r="CW32" s="2753"/>
      <c r="CX32" s="2753"/>
      <c r="CY32" s="2753"/>
      <c r="CZ32" s="2753">
        <v>782.79537821219219</v>
      </c>
      <c r="DA32" s="2753">
        <v>0</v>
      </c>
      <c r="DB32" s="2753">
        <v>0</v>
      </c>
      <c r="DC32" s="2753"/>
      <c r="DD32" s="2753"/>
      <c r="DE32" s="2753">
        <v>0</v>
      </c>
      <c r="DF32" s="2753">
        <v>0</v>
      </c>
      <c r="DG32" s="2753">
        <v>0</v>
      </c>
      <c r="DH32" s="2753">
        <v>0</v>
      </c>
      <c r="DI32" s="2753">
        <v>0</v>
      </c>
      <c r="DJ32" s="2753"/>
      <c r="DK32" s="2753">
        <v>0</v>
      </c>
      <c r="DL32" s="2753">
        <v>0</v>
      </c>
      <c r="DM32" s="2753"/>
      <c r="DN32" s="2753">
        <v>0</v>
      </c>
      <c r="DO32" s="2753">
        <v>0</v>
      </c>
      <c r="DP32" s="2753">
        <v>0</v>
      </c>
      <c r="DQ32" s="2753">
        <v>0</v>
      </c>
      <c r="DR32" s="2753">
        <v>-21692.662742047363</v>
      </c>
      <c r="DS32" s="2753"/>
      <c r="DT32" s="2753"/>
      <c r="DU32" s="2753">
        <v>113426.25498587001</v>
      </c>
      <c r="DV32" s="2753"/>
      <c r="DW32" s="2753">
        <v>0</v>
      </c>
      <c r="DX32" s="2753">
        <v>0</v>
      </c>
      <c r="DY32" s="2753">
        <v>-19793.400000000023</v>
      </c>
      <c r="DZ32" s="2753"/>
      <c r="EA32" s="2753">
        <v>49483.5</v>
      </c>
      <c r="EB32" s="2753"/>
      <c r="EC32" s="2753">
        <v>-8061.1355486902758</v>
      </c>
      <c r="ED32" s="2753"/>
      <c r="EE32" s="2753">
        <v>0</v>
      </c>
      <c r="EF32" s="2753">
        <v>0</v>
      </c>
      <c r="EG32" s="2753"/>
      <c r="EH32" s="2753">
        <v>0</v>
      </c>
      <c r="EI32" s="2753">
        <v>31234.214612375959</v>
      </c>
      <c r="EJ32" s="2753">
        <v>18292.59354337884</v>
      </c>
      <c r="EK32" s="2753">
        <v>0</v>
      </c>
      <c r="EL32" s="2753">
        <v>0</v>
      </c>
      <c r="EM32" s="2753"/>
      <c r="EN32" s="2753"/>
      <c r="EO32" s="2753">
        <v>0</v>
      </c>
      <c r="EP32" s="2753">
        <v>0</v>
      </c>
      <c r="EQ32" s="2753"/>
      <c r="ER32" s="2753">
        <v>0</v>
      </c>
      <c r="ES32" s="2753"/>
      <c r="ET32" s="2753">
        <v>0</v>
      </c>
      <c r="EU32" s="2753"/>
      <c r="EV32" s="2753">
        <v>145</v>
      </c>
      <c r="EW32" s="2753"/>
      <c r="EX32" s="2753"/>
      <c r="EY32" s="2753"/>
      <c r="EZ32" s="2753"/>
      <c r="FA32" s="2753">
        <v>0</v>
      </c>
      <c r="FB32" s="2753">
        <v>-39.837922684133801</v>
      </c>
      <c r="FC32" s="2753"/>
      <c r="FD32" s="2753">
        <v>-39.837922684133801</v>
      </c>
      <c r="FE32" s="2753"/>
      <c r="FF32" s="2753">
        <v>0</v>
      </c>
      <c r="FG32" s="2753">
        <v>0</v>
      </c>
      <c r="FH32" s="2753">
        <v>0</v>
      </c>
      <c r="FI32" s="2753">
        <v>0</v>
      </c>
      <c r="FJ32" s="2868"/>
    </row>
    <row r="33" spans="1:166" ht="14.45" customHeight="1">
      <c r="A33" s="2753">
        <v>86</v>
      </c>
      <c r="B33" s="2753" t="s">
        <v>470</v>
      </c>
      <c r="C33" s="2753" t="s">
        <v>3175</v>
      </c>
      <c r="D33" s="2753" t="s">
        <v>341</v>
      </c>
      <c r="E33" s="2753" t="s">
        <v>228</v>
      </c>
      <c r="F33" s="2753" t="s">
        <v>2386</v>
      </c>
      <c r="G33" s="2753" t="s">
        <v>2386</v>
      </c>
      <c r="H33" s="2753" t="s">
        <v>2386</v>
      </c>
      <c r="I33" s="2753" t="s">
        <v>2386</v>
      </c>
      <c r="J33" s="2753" t="s">
        <v>3177</v>
      </c>
      <c r="K33" s="2754">
        <v>44409</v>
      </c>
      <c r="L33" s="2753">
        <v>0</v>
      </c>
      <c r="M33" s="2753">
        <v>0</v>
      </c>
      <c r="N33" s="2753">
        <v>0</v>
      </c>
      <c r="O33" s="2753">
        <v>0</v>
      </c>
      <c r="P33" s="2753">
        <v>0</v>
      </c>
      <c r="Q33" s="2753">
        <v>0</v>
      </c>
      <c r="R33" s="2753"/>
      <c r="S33" s="2753"/>
      <c r="T33" s="2753"/>
      <c r="U33" s="2753"/>
      <c r="V33" s="2753"/>
      <c r="W33" s="2753"/>
      <c r="X33" s="2753"/>
      <c r="Y33" s="2753"/>
      <c r="Z33" s="2753"/>
      <c r="AA33" s="2753">
        <v>0</v>
      </c>
      <c r="AB33" s="2753"/>
      <c r="AC33" s="2753"/>
      <c r="AD33" s="2753"/>
      <c r="AE33" s="2753"/>
      <c r="AF33" s="2753"/>
      <c r="AG33" s="2753"/>
      <c r="AH33" s="2753"/>
      <c r="AI33" s="2753"/>
      <c r="AJ33" s="2753"/>
      <c r="AK33" s="2753"/>
      <c r="AL33" s="2753"/>
      <c r="AM33" s="2753"/>
      <c r="AN33" s="2753"/>
      <c r="AO33" s="2753"/>
      <c r="AP33" s="2753"/>
      <c r="AQ33" s="2753"/>
      <c r="AR33" s="2753"/>
      <c r="AS33" s="2753"/>
      <c r="AT33" s="2753"/>
      <c r="AU33" s="2753"/>
      <c r="AV33" s="2753"/>
      <c r="AW33" s="2753"/>
      <c r="AX33" s="2753"/>
      <c r="AY33" s="2753"/>
      <c r="AZ33" s="2753">
        <v>0</v>
      </c>
      <c r="BA33" s="2753"/>
      <c r="BB33" s="2753"/>
      <c r="BC33" s="2753"/>
      <c r="BD33" s="2753"/>
      <c r="BE33" s="2753"/>
      <c r="BF33" s="2753"/>
      <c r="BG33" s="2753"/>
      <c r="BH33" s="2753"/>
      <c r="BI33" s="2753">
        <v>7064.67</v>
      </c>
      <c r="BJ33" s="2753">
        <v>32537.360000000001</v>
      </c>
      <c r="BK33" s="2753">
        <v>148328.9</v>
      </c>
      <c r="BL33" s="2753">
        <v>10</v>
      </c>
      <c r="BM33" s="2753"/>
      <c r="BN33" s="2753"/>
      <c r="BO33" s="2753"/>
      <c r="BP33" s="2753"/>
      <c r="BQ33" s="2753"/>
      <c r="BR33" s="2753"/>
      <c r="BS33" s="2753"/>
      <c r="BT33" s="2753"/>
      <c r="BU33" s="2753"/>
      <c r="BV33" s="2753"/>
      <c r="BW33" s="2753"/>
      <c r="BX33" s="2753"/>
      <c r="BY33" s="2753"/>
      <c r="BZ33" s="2753"/>
      <c r="CA33" s="2753"/>
      <c r="CB33" s="2753"/>
      <c r="CC33" s="2753"/>
      <c r="CD33" s="2753"/>
      <c r="CE33" s="2753"/>
      <c r="CF33" s="2753"/>
      <c r="CG33" s="2753"/>
      <c r="CH33" s="2753"/>
      <c r="CI33" s="2753"/>
      <c r="CJ33" s="2753">
        <v>-0.03</v>
      </c>
      <c r="CK33" s="2753"/>
      <c r="CL33" s="2753"/>
      <c r="CM33" s="2753"/>
      <c r="CN33" s="2753"/>
      <c r="CO33" s="2753">
        <v>0</v>
      </c>
      <c r="CP33" s="2753">
        <v>0</v>
      </c>
      <c r="CQ33" s="2753">
        <v>31</v>
      </c>
      <c r="CR33" s="2753"/>
      <c r="CS33" s="2753"/>
      <c r="CT33" s="2753"/>
      <c r="CU33" s="2753"/>
      <c r="CV33" s="2753"/>
      <c r="CW33" s="2753"/>
      <c r="CX33" s="2753"/>
      <c r="CY33" s="2753"/>
      <c r="CZ33" s="2753"/>
      <c r="DA33" s="2753"/>
      <c r="DB33" s="2753"/>
      <c r="DC33" s="2753"/>
      <c r="DD33" s="2753"/>
      <c r="DE33" s="2753"/>
      <c r="DF33" s="2753"/>
      <c r="DG33" s="2753"/>
      <c r="DH33" s="2753"/>
      <c r="DI33" s="2753"/>
      <c r="DJ33" s="2753"/>
      <c r="DK33" s="2753">
        <v>0</v>
      </c>
      <c r="DL33" s="2753"/>
      <c r="DM33" s="2753"/>
      <c r="DN33" s="2753"/>
      <c r="DO33" s="2753"/>
      <c r="DP33" s="2753"/>
      <c r="DQ33" s="2753"/>
      <c r="DR33" s="2753"/>
      <c r="DS33" s="2753"/>
      <c r="DT33" s="2753"/>
      <c r="DU33" s="2753"/>
      <c r="DV33" s="2753"/>
      <c r="DW33" s="2753"/>
      <c r="DX33" s="2753"/>
      <c r="DY33" s="2753"/>
      <c r="DZ33" s="2753"/>
      <c r="EA33" s="2753"/>
      <c r="EB33" s="2753"/>
      <c r="EC33" s="2753"/>
      <c r="ED33" s="2753"/>
      <c r="EE33" s="2753"/>
      <c r="EF33" s="2753"/>
      <c r="EG33" s="2753"/>
      <c r="EH33" s="2753"/>
      <c r="EI33" s="2753"/>
      <c r="EJ33" s="2753"/>
      <c r="EK33" s="2753"/>
      <c r="EL33" s="2753"/>
      <c r="EM33" s="2753"/>
      <c r="EN33" s="2753"/>
      <c r="EO33" s="2753"/>
      <c r="EP33" s="2753"/>
      <c r="EQ33" s="2753"/>
      <c r="ER33" s="2753"/>
      <c r="ES33" s="2753"/>
      <c r="ET33" s="2753"/>
      <c r="EU33" s="2753"/>
      <c r="EV33" s="2753">
        <v>145</v>
      </c>
      <c r="EW33" s="2753"/>
      <c r="EX33" s="2753"/>
      <c r="EY33" s="2753"/>
      <c r="EZ33" s="2753"/>
      <c r="FA33" s="2753">
        <v>0</v>
      </c>
      <c r="FB33" s="2753">
        <v>-39.837922684133801</v>
      </c>
      <c r="FC33" s="2753"/>
      <c r="FD33" s="2753">
        <v>-39.837922684133801</v>
      </c>
      <c r="FE33" s="2753"/>
      <c r="FF33" s="2753">
        <v>0</v>
      </c>
      <c r="FG33" s="2753">
        <v>0</v>
      </c>
      <c r="FH33" s="2753">
        <v>0</v>
      </c>
      <c r="FI33" s="2753">
        <v>0</v>
      </c>
      <c r="FJ33" s="2868"/>
    </row>
    <row r="34" spans="1:166" ht="14.45" customHeight="1">
      <c r="A34" s="2753">
        <v>87</v>
      </c>
      <c r="B34" s="2753" t="s">
        <v>3178</v>
      </c>
      <c r="C34" s="2753" t="s">
        <v>3175</v>
      </c>
      <c r="D34" s="2753" t="s">
        <v>341</v>
      </c>
      <c r="E34" s="2753" t="s">
        <v>228</v>
      </c>
      <c r="F34" s="2753" t="s">
        <v>2386</v>
      </c>
      <c r="G34" s="2753" t="s">
        <v>2386</v>
      </c>
      <c r="H34" s="2753" t="s">
        <v>2386</v>
      </c>
      <c r="I34" s="2753" t="s">
        <v>2386</v>
      </c>
      <c r="J34" s="2753" t="s">
        <v>3177</v>
      </c>
      <c r="K34" s="2754">
        <v>44409</v>
      </c>
      <c r="L34" s="2753">
        <v>0</v>
      </c>
      <c r="M34" s="2753">
        <v>0</v>
      </c>
      <c r="N34" s="2753">
        <v>0</v>
      </c>
      <c r="O34" s="2753">
        <v>0</v>
      </c>
      <c r="P34" s="2753">
        <v>0</v>
      </c>
      <c r="Q34" s="2753">
        <v>0</v>
      </c>
      <c r="R34" s="2753"/>
      <c r="S34" s="2753"/>
      <c r="T34" s="2753"/>
      <c r="U34" s="2753"/>
      <c r="V34" s="2753"/>
      <c r="W34" s="2753"/>
      <c r="X34" s="2753"/>
      <c r="Y34" s="2753"/>
      <c r="Z34" s="2753"/>
      <c r="AA34" s="2753">
        <v>0</v>
      </c>
      <c r="AB34" s="2753"/>
      <c r="AC34" s="2753"/>
      <c r="AD34" s="2753"/>
      <c r="AE34" s="2753"/>
      <c r="AF34" s="2753"/>
      <c r="AG34" s="2753"/>
      <c r="AH34" s="2753"/>
      <c r="AI34" s="2753"/>
      <c r="AJ34" s="2753"/>
      <c r="AK34" s="2753"/>
      <c r="AL34" s="2753"/>
      <c r="AM34" s="2753"/>
      <c r="AN34" s="2753"/>
      <c r="AO34" s="2753"/>
      <c r="AP34" s="2753"/>
      <c r="AQ34" s="2753"/>
      <c r="AR34" s="2753"/>
      <c r="AS34" s="2753"/>
      <c r="AT34" s="2753"/>
      <c r="AU34" s="2753"/>
      <c r="AV34" s="2753"/>
      <c r="AW34" s="2753"/>
      <c r="AX34" s="2753"/>
      <c r="AY34" s="2753"/>
      <c r="AZ34" s="2753">
        <v>0</v>
      </c>
      <c r="BA34" s="2753"/>
      <c r="BB34" s="2753"/>
      <c r="BC34" s="2753"/>
      <c r="BD34" s="2753"/>
      <c r="BE34" s="2753"/>
      <c r="BF34" s="2753"/>
      <c r="BG34" s="2753"/>
      <c r="BH34" s="2753"/>
      <c r="BI34" s="2753">
        <v>-828.69</v>
      </c>
      <c r="BJ34" s="2753">
        <v>-3816.62</v>
      </c>
      <c r="BK34" s="2753">
        <v>-12067.01</v>
      </c>
      <c r="BL34" s="2753">
        <v>-1</v>
      </c>
      <c r="BM34" s="2753"/>
      <c r="BN34" s="2753"/>
      <c r="BO34" s="2753"/>
      <c r="BP34" s="2753"/>
      <c r="BQ34" s="2753"/>
      <c r="BR34" s="2753"/>
      <c r="BS34" s="2753"/>
      <c r="BT34" s="2753"/>
      <c r="BU34" s="2753"/>
      <c r="BV34" s="2753"/>
      <c r="BW34" s="2753"/>
      <c r="BX34" s="2753"/>
      <c r="BY34" s="2753"/>
      <c r="BZ34" s="2753"/>
      <c r="CA34" s="2753"/>
      <c r="CB34" s="2753"/>
      <c r="CC34" s="2753"/>
      <c r="CD34" s="2753"/>
      <c r="CE34" s="2753"/>
      <c r="CF34" s="2753"/>
      <c r="CG34" s="2753"/>
      <c r="CH34" s="2753"/>
      <c r="CI34" s="2753"/>
      <c r="CJ34" s="2753">
        <v>-0.03</v>
      </c>
      <c r="CK34" s="2753"/>
      <c r="CL34" s="2753"/>
      <c r="CM34" s="2753"/>
      <c r="CN34" s="2753"/>
      <c r="CO34" s="2753">
        <v>0</v>
      </c>
      <c r="CP34" s="2753">
        <v>0</v>
      </c>
      <c r="CQ34" s="2753">
        <v>31</v>
      </c>
      <c r="CR34" s="2753"/>
      <c r="CS34" s="2753"/>
      <c r="CT34" s="2753"/>
      <c r="CU34" s="2753"/>
      <c r="CV34" s="2753"/>
      <c r="CW34" s="2753"/>
      <c r="CX34" s="2753"/>
      <c r="CY34" s="2753"/>
      <c r="CZ34" s="2753"/>
      <c r="DA34" s="2753"/>
      <c r="DB34" s="2753"/>
      <c r="DC34" s="2753"/>
      <c r="DD34" s="2753"/>
      <c r="DE34" s="2753"/>
      <c r="DF34" s="2753"/>
      <c r="DG34" s="2753"/>
      <c r="DH34" s="2753"/>
      <c r="DI34" s="2753"/>
      <c r="DJ34" s="2753"/>
      <c r="DK34" s="2753">
        <v>0</v>
      </c>
      <c r="DL34" s="2753"/>
      <c r="DM34" s="2753"/>
      <c r="DN34" s="2753"/>
      <c r="DO34" s="2753"/>
      <c r="DP34" s="2753"/>
      <c r="DQ34" s="2753"/>
      <c r="DR34" s="2753"/>
      <c r="DS34" s="2753"/>
      <c r="DT34" s="2753"/>
      <c r="DU34" s="2753"/>
      <c r="DV34" s="2753"/>
      <c r="DW34" s="2753"/>
      <c r="DX34" s="2753"/>
      <c r="DY34" s="2753"/>
      <c r="DZ34" s="2753"/>
      <c r="EA34" s="2753"/>
      <c r="EB34" s="2753"/>
      <c r="EC34" s="2753"/>
      <c r="ED34" s="2753"/>
      <c r="EE34" s="2753"/>
      <c r="EF34" s="2753"/>
      <c r="EG34" s="2753"/>
      <c r="EH34" s="2753"/>
      <c r="EI34" s="2753"/>
      <c r="EJ34" s="2753"/>
      <c r="EK34" s="2753"/>
      <c r="EL34" s="2753"/>
      <c r="EM34" s="2753"/>
      <c r="EN34" s="2753"/>
      <c r="EO34" s="2753"/>
      <c r="EP34" s="2753"/>
      <c r="EQ34" s="2753"/>
      <c r="ER34" s="2753"/>
      <c r="ES34" s="2753"/>
      <c r="ET34" s="2753"/>
      <c r="EU34" s="2753"/>
      <c r="EV34" s="2753">
        <v>145</v>
      </c>
      <c r="EW34" s="2753"/>
      <c r="EX34" s="2753"/>
      <c r="EY34" s="2753"/>
      <c r="EZ34" s="2753"/>
      <c r="FA34" s="2753">
        <v>0</v>
      </c>
      <c r="FB34" s="2753">
        <v>-39.837922684133801</v>
      </c>
      <c r="FC34" s="2753"/>
      <c r="FD34" s="2753">
        <v>-39.837922684133801</v>
      </c>
      <c r="FE34" s="2753"/>
      <c r="FF34" s="2753">
        <v>0</v>
      </c>
      <c r="FG34" s="2753">
        <v>0</v>
      </c>
      <c r="FH34" s="2753">
        <v>0</v>
      </c>
      <c r="FI34" s="2753">
        <v>0</v>
      </c>
      <c r="FJ34" s="2868"/>
    </row>
    <row r="35" spans="1:166" ht="14.45" customHeight="1">
      <c r="A35" s="2753">
        <v>3146</v>
      </c>
      <c r="B35" s="2753" t="s">
        <v>470</v>
      </c>
      <c r="C35" s="2753" t="s">
        <v>3175</v>
      </c>
      <c r="D35" s="2753" t="s">
        <v>341</v>
      </c>
      <c r="E35" s="2753" t="s">
        <v>228</v>
      </c>
      <c r="F35" s="2753" t="s">
        <v>2386</v>
      </c>
      <c r="G35" s="2753" t="s">
        <v>2386</v>
      </c>
      <c r="H35" s="2753" t="s">
        <v>2386</v>
      </c>
      <c r="I35" s="2753" t="s">
        <v>2386</v>
      </c>
      <c r="J35" s="2753" t="s">
        <v>3179</v>
      </c>
      <c r="K35" s="2754">
        <v>44409</v>
      </c>
      <c r="L35" s="2753">
        <v>0</v>
      </c>
      <c r="M35" s="2753">
        <v>0</v>
      </c>
      <c r="N35" s="2753">
        <v>8757.9529999999995</v>
      </c>
      <c r="O35" s="2753">
        <v>8757.9529999999995</v>
      </c>
      <c r="P35" s="2753">
        <v>0</v>
      </c>
      <c r="Q35" s="2753">
        <v>0</v>
      </c>
      <c r="R35" s="2753"/>
      <c r="S35" s="2753">
        <v>53.72</v>
      </c>
      <c r="T35" s="2753"/>
      <c r="U35" s="2753"/>
      <c r="V35" s="2753">
        <v>470477.23515999998</v>
      </c>
      <c r="W35" s="2753">
        <v>470477.23515999998</v>
      </c>
      <c r="X35" s="2753">
        <v>480286.14251999999</v>
      </c>
      <c r="Y35" s="2753">
        <v>0</v>
      </c>
      <c r="Z35" s="2753">
        <v>328644.60691383283</v>
      </c>
      <c r="AA35" s="2753">
        <v>0</v>
      </c>
      <c r="AB35" s="2753">
        <v>0</v>
      </c>
      <c r="AC35" s="2753">
        <v>0</v>
      </c>
      <c r="AD35" s="2753">
        <v>0</v>
      </c>
      <c r="AE35" s="2753">
        <v>0</v>
      </c>
      <c r="AF35" s="2753"/>
      <c r="AG35" s="2753"/>
      <c r="AH35" s="2753"/>
      <c r="AI35" s="2753">
        <v>121.29521062643485</v>
      </c>
      <c r="AJ35" s="2753">
        <v>0</v>
      </c>
      <c r="AK35" s="2753">
        <v>696.05717625858813</v>
      </c>
      <c r="AL35" s="2753">
        <v>77000.462951594789</v>
      </c>
      <c r="AM35" s="2753"/>
      <c r="AN35" s="2753">
        <v>415.54100424768569</v>
      </c>
      <c r="AO35" s="2753">
        <v>0</v>
      </c>
      <c r="AP35" s="2753">
        <v>0</v>
      </c>
      <c r="AQ35" s="2753">
        <v>0</v>
      </c>
      <c r="AR35" s="2753">
        <v>0</v>
      </c>
      <c r="AS35" s="2753"/>
      <c r="AT35" s="2753"/>
      <c r="AU35" s="2753">
        <v>0</v>
      </c>
      <c r="AV35" s="2753">
        <v>61257.503284491562</v>
      </c>
      <c r="AW35" s="2753">
        <v>11772.800799710971</v>
      </c>
      <c r="AX35" s="2753"/>
      <c r="AY35" s="2753"/>
      <c r="AZ35" s="2753">
        <v>0</v>
      </c>
      <c r="BA35" s="2753"/>
      <c r="BB35" s="2753">
        <v>2623.0588424997841</v>
      </c>
      <c r="BC35" s="2753">
        <v>0</v>
      </c>
      <c r="BD35" s="2753">
        <v>17578.552146161051</v>
      </c>
      <c r="BE35" s="2753">
        <v>95.679891823496945</v>
      </c>
      <c r="BF35" s="2753"/>
      <c r="BG35" s="2753">
        <v>4754.304062941309</v>
      </c>
      <c r="BH35" s="2753">
        <v>0</v>
      </c>
      <c r="BI35" s="2753">
        <v>48257.41</v>
      </c>
      <c r="BJ35" s="2753">
        <v>0</v>
      </c>
      <c r="BK35" s="2753">
        <v>458700.88</v>
      </c>
      <c r="BL35" s="2753">
        <v>4</v>
      </c>
      <c r="BM35" s="2753"/>
      <c r="BN35" s="2753"/>
      <c r="BO35" s="2753"/>
      <c r="BP35" s="2753"/>
      <c r="BQ35" s="2753"/>
      <c r="BR35" s="2753"/>
      <c r="BS35" s="2753"/>
      <c r="BT35" s="2753"/>
      <c r="BU35" s="2753"/>
      <c r="BV35" s="2753">
        <v>22428.536100925856</v>
      </c>
      <c r="BW35" s="2753"/>
      <c r="BX35" s="2753"/>
      <c r="BY35" s="2753"/>
      <c r="BZ35" s="2753"/>
      <c r="CA35" s="2753"/>
      <c r="CB35" s="2753"/>
      <c r="CC35" s="2753"/>
      <c r="CD35" s="2753"/>
      <c r="CE35" s="2753"/>
      <c r="CF35" s="2753"/>
      <c r="CG35" s="2753"/>
      <c r="CH35" s="2753"/>
      <c r="CI35" s="2753">
        <v>480285.97800000006</v>
      </c>
      <c r="CJ35" s="2753">
        <v>9808.7128400000511</v>
      </c>
      <c r="CK35" s="2753"/>
      <c r="CL35" s="2753"/>
      <c r="CM35" s="2753"/>
      <c r="CN35" s="2753"/>
      <c r="CO35" s="2753">
        <v>9808.9073600000393</v>
      </c>
      <c r="CP35" s="2753">
        <v>0</v>
      </c>
      <c r="CQ35" s="2753">
        <v>31</v>
      </c>
      <c r="CR35" s="2753">
        <v>-65806.320572487137</v>
      </c>
      <c r="CS35" s="2753">
        <v>0</v>
      </c>
      <c r="CT35" s="2753">
        <v>0</v>
      </c>
      <c r="CU35" s="2753">
        <v>0</v>
      </c>
      <c r="CV35" s="2753">
        <v>0</v>
      </c>
      <c r="CW35" s="2753"/>
      <c r="CX35" s="2753"/>
      <c r="CY35" s="2753"/>
      <c r="CZ35" s="2753">
        <v>0</v>
      </c>
      <c r="DA35" s="2753">
        <v>0</v>
      </c>
      <c r="DB35" s="2753">
        <v>0</v>
      </c>
      <c r="DC35" s="2753"/>
      <c r="DD35" s="2753"/>
      <c r="DE35" s="2753">
        <v>1.0087974171127314</v>
      </c>
      <c r="DF35" s="2753">
        <v>185.33881742195445</v>
      </c>
      <c r="DG35" s="2753">
        <v>50.12682986420532</v>
      </c>
      <c r="DH35" s="2753">
        <v>0</v>
      </c>
      <c r="DI35" s="2753">
        <v>-37861.300123252404</v>
      </c>
      <c r="DJ35" s="2753"/>
      <c r="DK35" s="2753">
        <v>0</v>
      </c>
      <c r="DL35" s="2753">
        <v>-7.0355638256675803</v>
      </c>
      <c r="DM35" s="2753"/>
      <c r="DN35" s="2753">
        <v>0</v>
      </c>
      <c r="DO35" s="2753">
        <v>-12815.241294667274</v>
      </c>
      <c r="DP35" s="2753">
        <v>-15.180735356607727</v>
      </c>
      <c r="DQ35" s="2753">
        <v>0</v>
      </c>
      <c r="DR35" s="2753">
        <v>-15344.037300088436</v>
      </c>
      <c r="DS35" s="2753"/>
      <c r="DT35" s="2753"/>
      <c r="DU35" s="2753"/>
      <c r="DV35" s="2753">
        <v>0</v>
      </c>
      <c r="DW35" s="2753">
        <v>0</v>
      </c>
      <c r="DX35" s="2753">
        <v>0</v>
      </c>
      <c r="DY35" s="2753">
        <v>-65859.806559999983</v>
      </c>
      <c r="DZ35" s="2753"/>
      <c r="EA35" s="2753">
        <v>75668.713919999995</v>
      </c>
      <c r="EB35" s="2753"/>
      <c r="EC35" s="2753">
        <v>0</v>
      </c>
      <c r="ED35" s="2753"/>
      <c r="EE35" s="2753">
        <v>2055.8442351227691</v>
      </c>
      <c r="EF35" s="2753">
        <v>11.189940581395625</v>
      </c>
      <c r="EG35" s="2753"/>
      <c r="EH35" s="2753">
        <v>556.02466679561928</v>
      </c>
      <c r="EI35" s="2753">
        <v>0</v>
      </c>
      <c r="EJ35" s="2753">
        <v>0</v>
      </c>
      <c r="EK35" s="2753">
        <v>0</v>
      </c>
      <c r="EL35" s="2753">
        <v>0</v>
      </c>
      <c r="EM35" s="2753"/>
      <c r="EN35" s="2753"/>
      <c r="EO35" s="2753">
        <v>0</v>
      </c>
      <c r="EP35" s="2753">
        <v>41158.30346631039</v>
      </c>
      <c r="EQ35" s="2753"/>
      <c r="ER35" s="2753">
        <v>0</v>
      </c>
      <c r="ES35" s="2753"/>
      <c r="ET35" s="2753">
        <v>0</v>
      </c>
      <c r="EU35" s="2753"/>
      <c r="EV35" s="2753">
        <v>145</v>
      </c>
      <c r="EW35" s="2753"/>
      <c r="EX35" s="2753"/>
      <c r="EY35" s="2753"/>
      <c r="EZ35" s="2753"/>
      <c r="FA35" s="2753">
        <v>0</v>
      </c>
      <c r="FB35" s="2753">
        <v>-39.837922684133801</v>
      </c>
      <c r="FC35" s="2753"/>
      <c r="FD35" s="2753">
        <v>-39.837922684133801</v>
      </c>
      <c r="FE35" s="2753"/>
      <c r="FF35" s="2753">
        <v>0</v>
      </c>
      <c r="FG35" s="2753">
        <v>0</v>
      </c>
      <c r="FH35" s="2753">
        <v>0</v>
      </c>
      <c r="FI35" s="2753">
        <v>0</v>
      </c>
      <c r="FJ35" s="2868"/>
    </row>
    <row r="36" spans="1:166" ht="14.45" customHeight="1">
      <c r="A36" s="2753">
        <v>345</v>
      </c>
      <c r="B36" s="2753" t="s">
        <v>470</v>
      </c>
      <c r="C36" s="2753" t="s">
        <v>3175</v>
      </c>
      <c r="D36" s="2753" t="s">
        <v>341</v>
      </c>
      <c r="E36" s="2753" t="s">
        <v>228</v>
      </c>
      <c r="F36" s="2753" t="s">
        <v>2386</v>
      </c>
      <c r="G36" s="2753" t="s">
        <v>2386</v>
      </c>
      <c r="H36" s="2753" t="s">
        <v>2386</v>
      </c>
      <c r="I36" s="2753" t="s">
        <v>2386</v>
      </c>
      <c r="J36" s="2753" t="s">
        <v>3177</v>
      </c>
      <c r="K36" s="2754">
        <v>44440</v>
      </c>
      <c r="L36" s="2753">
        <v>0</v>
      </c>
      <c r="M36" s="2753">
        <v>0</v>
      </c>
      <c r="N36" s="2753">
        <v>0</v>
      </c>
      <c r="O36" s="2753">
        <v>0</v>
      </c>
      <c r="P36" s="2753">
        <v>0</v>
      </c>
      <c r="Q36" s="2753">
        <v>0</v>
      </c>
      <c r="R36" s="2753"/>
      <c r="S36" s="2753"/>
      <c r="T36" s="2753"/>
      <c r="U36" s="2753"/>
      <c r="V36" s="2753"/>
      <c r="W36" s="2753"/>
      <c r="X36" s="2753"/>
      <c r="Y36" s="2753"/>
      <c r="Z36" s="2753"/>
      <c r="AA36" s="2753">
        <v>0</v>
      </c>
      <c r="AB36" s="2753"/>
      <c r="AC36" s="2753"/>
      <c r="AD36" s="2753"/>
      <c r="AE36" s="2753"/>
      <c r="AF36" s="2753"/>
      <c r="AG36" s="2753"/>
      <c r="AH36" s="2753"/>
      <c r="AI36" s="2753"/>
      <c r="AJ36" s="2753"/>
      <c r="AK36" s="2753"/>
      <c r="AL36" s="2753"/>
      <c r="AM36" s="2753"/>
      <c r="AN36" s="2753"/>
      <c r="AO36" s="2753"/>
      <c r="AP36" s="2753"/>
      <c r="AQ36" s="2753"/>
      <c r="AR36" s="2753"/>
      <c r="AS36" s="2753"/>
      <c r="AT36" s="2753"/>
      <c r="AU36" s="2753"/>
      <c r="AV36" s="2753"/>
      <c r="AW36" s="2753"/>
      <c r="AX36" s="2753"/>
      <c r="AY36" s="2753"/>
      <c r="AZ36" s="2753">
        <v>0</v>
      </c>
      <c r="BA36" s="2753"/>
      <c r="BB36" s="2753"/>
      <c r="BC36" s="2753"/>
      <c r="BD36" s="2753"/>
      <c r="BE36" s="2753"/>
      <c r="BF36" s="2753"/>
      <c r="BG36" s="2753"/>
      <c r="BH36" s="2753"/>
      <c r="BI36" s="2753">
        <v>5941.64</v>
      </c>
      <c r="BJ36" s="2753">
        <v>27313.85</v>
      </c>
      <c r="BK36" s="2753">
        <v>155496.18</v>
      </c>
      <c r="BL36" s="2753">
        <v>8</v>
      </c>
      <c r="BM36" s="2753"/>
      <c r="BN36" s="2753"/>
      <c r="BO36" s="2753"/>
      <c r="BP36" s="2753"/>
      <c r="BQ36" s="2753"/>
      <c r="BR36" s="2753"/>
      <c r="BS36" s="2753"/>
      <c r="BT36" s="2753"/>
      <c r="BU36" s="2753"/>
      <c r="BV36" s="2753"/>
      <c r="BW36" s="2753"/>
      <c r="BX36" s="2753"/>
      <c r="BY36" s="2753"/>
      <c r="BZ36" s="2753"/>
      <c r="CA36" s="2753"/>
      <c r="CB36" s="2753"/>
      <c r="CC36" s="2753"/>
      <c r="CD36" s="2753"/>
      <c r="CE36" s="2753"/>
      <c r="CF36" s="2753"/>
      <c r="CG36" s="2753"/>
      <c r="CH36" s="2753"/>
      <c r="CI36" s="2753"/>
      <c r="CJ36" s="2753">
        <v>-0.03</v>
      </c>
      <c r="CK36" s="2753"/>
      <c r="CL36" s="2753"/>
      <c r="CM36" s="2753"/>
      <c r="CN36" s="2753"/>
      <c r="CO36" s="2753">
        <v>0</v>
      </c>
      <c r="CP36" s="2753">
        <v>0</v>
      </c>
      <c r="CQ36" s="2753">
        <v>30</v>
      </c>
      <c r="CR36" s="2753"/>
      <c r="CS36" s="2753"/>
      <c r="CT36" s="2753"/>
      <c r="CU36" s="2753"/>
      <c r="CV36" s="2753"/>
      <c r="CW36" s="2753"/>
      <c r="CX36" s="2753"/>
      <c r="CY36" s="2753"/>
      <c r="CZ36" s="2753"/>
      <c r="DA36" s="2753"/>
      <c r="DB36" s="2753"/>
      <c r="DC36" s="2753"/>
      <c r="DD36" s="2753"/>
      <c r="DE36" s="2753"/>
      <c r="DF36" s="2753"/>
      <c r="DG36" s="2753"/>
      <c r="DH36" s="2753"/>
      <c r="DI36" s="2753"/>
      <c r="DJ36" s="2753"/>
      <c r="DK36" s="2753">
        <v>0</v>
      </c>
      <c r="DL36" s="2753"/>
      <c r="DM36" s="2753"/>
      <c r="DN36" s="2753"/>
      <c r="DO36" s="2753"/>
      <c r="DP36" s="2753"/>
      <c r="DQ36" s="2753"/>
      <c r="DR36" s="2753"/>
      <c r="DS36" s="2753"/>
      <c r="DT36" s="2753"/>
      <c r="DU36" s="2753"/>
      <c r="DV36" s="2753"/>
      <c r="DW36" s="2753"/>
      <c r="DX36" s="2753"/>
      <c r="DY36" s="2753"/>
      <c r="DZ36" s="2753"/>
      <c r="EA36" s="2753"/>
      <c r="EB36" s="2753"/>
      <c r="EC36" s="2753"/>
      <c r="ED36" s="2753"/>
      <c r="EE36" s="2753"/>
      <c r="EF36" s="2753"/>
      <c r="EG36" s="2753"/>
      <c r="EH36" s="2753"/>
      <c r="EI36" s="2753"/>
      <c r="EJ36" s="2753"/>
      <c r="EK36" s="2753"/>
      <c r="EL36" s="2753"/>
      <c r="EM36" s="2753"/>
      <c r="EN36" s="2753"/>
      <c r="EO36" s="2753"/>
      <c r="EP36" s="2753"/>
      <c r="EQ36" s="2753"/>
      <c r="ER36" s="2753"/>
      <c r="ES36" s="2753"/>
      <c r="ET36" s="2753"/>
      <c r="EU36" s="2753"/>
      <c r="EV36" s="2753">
        <v>145</v>
      </c>
      <c r="EW36" s="2753"/>
      <c r="EX36" s="2753"/>
      <c r="EY36" s="2753"/>
      <c r="EZ36" s="2753"/>
      <c r="FA36" s="2753">
        <v>0</v>
      </c>
      <c r="FB36" s="2753">
        <v>-39.837922684133801</v>
      </c>
      <c r="FC36" s="2753"/>
      <c r="FD36" s="2753">
        <v>-39.837922684133801</v>
      </c>
      <c r="FE36" s="2753"/>
      <c r="FF36" s="2753">
        <v>0</v>
      </c>
      <c r="FG36" s="2753">
        <v>0</v>
      </c>
      <c r="FH36" s="2753">
        <v>0</v>
      </c>
      <c r="FI36" s="2753">
        <v>0</v>
      </c>
      <c r="FJ36" s="2868"/>
    </row>
    <row r="37" spans="1:166" ht="14.45" customHeight="1">
      <c r="A37" s="2753">
        <v>3330</v>
      </c>
      <c r="B37" s="2753" t="s">
        <v>470</v>
      </c>
      <c r="C37" s="2753" t="s">
        <v>3175</v>
      </c>
      <c r="D37" s="2753" t="s">
        <v>341</v>
      </c>
      <c r="E37" s="2753" t="s">
        <v>228</v>
      </c>
      <c r="F37" s="2753" t="s">
        <v>2386</v>
      </c>
      <c r="G37" s="2753" t="s">
        <v>2386</v>
      </c>
      <c r="H37" s="2753" t="s">
        <v>2386</v>
      </c>
      <c r="I37" s="2753" t="s">
        <v>2386</v>
      </c>
      <c r="J37" s="2753" t="s">
        <v>3179</v>
      </c>
      <c r="K37" s="2754">
        <v>44440</v>
      </c>
      <c r="L37" s="2753">
        <v>0</v>
      </c>
      <c r="M37" s="2753">
        <v>0</v>
      </c>
      <c r="N37" s="2753">
        <v>9185.4189999999999</v>
      </c>
      <c r="O37" s="2753">
        <v>9185.4189999999999</v>
      </c>
      <c r="P37" s="2753">
        <v>0</v>
      </c>
      <c r="Q37" s="2753">
        <v>0</v>
      </c>
      <c r="R37" s="2753"/>
      <c r="S37" s="2753">
        <v>53.72</v>
      </c>
      <c r="T37" s="2753"/>
      <c r="U37" s="2753"/>
      <c r="V37" s="2753">
        <v>493440.70867999998</v>
      </c>
      <c r="W37" s="2753">
        <v>493440.70867999998</v>
      </c>
      <c r="X37" s="2753">
        <v>503728.37796000001</v>
      </c>
      <c r="Y37" s="2753">
        <v>0</v>
      </c>
      <c r="Z37" s="2753">
        <v>344685.38671009673</v>
      </c>
      <c r="AA37" s="2753">
        <v>0</v>
      </c>
      <c r="AB37" s="2753">
        <v>0</v>
      </c>
      <c r="AC37" s="2753">
        <v>0</v>
      </c>
      <c r="AD37" s="2753">
        <v>0</v>
      </c>
      <c r="AE37" s="2753">
        <v>0</v>
      </c>
      <c r="AF37" s="2753"/>
      <c r="AG37" s="2753"/>
      <c r="AH37" s="2753"/>
      <c r="AI37" s="2753">
        <v>127.21549570967744</v>
      </c>
      <c r="AJ37" s="2753">
        <v>0</v>
      </c>
      <c r="AK37" s="2753">
        <v>730.03095722162288</v>
      </c>
      <c r="AL37" s="2753">
        <v>80758.770388968172</v>
      </c>
      <c r="AM37" s="2753"/>
      <c r="AN37" s="2753">
        <v>435.82310109403107</v>
      </c>
      <c r="AO37" s="2753">
        <v>0</v>
      </c>
      <c r="AP37" s="2753">
        <v>0</v>
      </c>
      <c r="AQ37" s="2753">
        <v>0</v>
      </c>
      <c r="AR37" s="2753">
        <v>0</v>
      </c>
      <c r="AS37" s="2753"/>
      <c r="AT37" s="2753"/>
      <c r="AU37" s="2753">
        <v>0</v>
      </c>
      <c r="AV37" s="2753">
        <v>64247.414271569083</v>
      </c>
      <c r="AW37" s="2753">
        <v>12347.418186519195</v>
      </c>
      <c r="AX37" s="2753"/>
      <c r="AY37" s="2753"/>
      <c r="AZ37" s="2753">
        <v>0</v>
      </c>
      <c r="BA37" s="2753"/>
      <c r="BB37" s="2753">
        <v>2751.0874436087438</v>
      </c>
      <c r="BC37" s="2753">
        <v>0</v>
      </c>
      <c r="BD37" s="2753">
        <v>18436.541835271153</v>
      </c>
      <c r="BE37" s="2753">
        <v>100.34992152544019</v>
      </c>
      <c r="BF37" s="2753"/>
      <c r="BG37" s="2753">
        <v>4986.3563861918765</v>
      </c>
      <c r="BH37" s="2753">
        <v>0</v>
      </c>
      <c r="BI37" s="2753">
        <v>43350.82</v>
      </c>
      <c r="BJ37" s="2753">
        <v>0</v>
      </c>
      <c r="BK37" s="2753">
        <v>473777.99</v>
      </c>
      <c r="BL37" s="2753">
        <v>5</v>
      </c>
      <c r="BM37" s="2753"/>
      <c r="BN37" s="2753"/>
      <c r="BO37" s="2753"/>
      <c r="BP37" s="2753"/>
      <c r="BQ37" s="2753"/>
      <c r="BR37" s="2753"/>
      <c r="BS37" s="2753"/>
      <c r="BT37" s="2753"/>
      <c r="BU37" s="2753"/>
      <c r="BV37" s="2753">
        <v>23523.248142988472</v>
      </c>
      <c r="BW37" s="2753"/>
      <c r="BX37" s="2753"/>
      <c r="BY37" s="2753"/>
      <c r="BZ37" s="2753"/>
      <c r="CA37" s="2753"/>
      <c r="CB37" s="2753"/>
      <c r="CC37" s="2753"/>
      <c r="CD37" s="2753"/>
      <c r="CE37" s="2753"/>
      <c r="CF37" s="2753"/>
      <c r="CG37" s="2753"/>
      <c r="CH37" s="2753"/>
      <c r="CI37" s="2753">
        <v>503728.43280000001</v>
      </c>
      <c r="CJ37" s="2753">
        <v>10287.69412</v>
      </c>
      <c r="CK37" s="2753"/>
      <c r="CL37" s="2753"/>
      <c r="CM37" s="2753"/>
      <c r="CN37" s="2753"/>
      <c r="CO37" s="2753">
        <v>10287.669280000042</v>
      </c>
      <c r="CP37" s="2753">
        <v>0</v>
      </c>
      <c r="CQ37" s="2753">
        <v>30</v>
      </c>
      <c r="CR37" s="2753">
        <v>-69018.254300589964</v>
      </c>
      <c r="CS37" s="2753">
        <v>0</v>
      </c>
      <c r="CT37" s="2753">
        <v>0</v>
      </c>
      <c r="CU37" s="2753">
        <v>0</v>
      </c>
      <c r="CV37" s="2753">
        <v>0</v>
      </c>
      <c r="CW37" s="2753"/>
      <c r="CX37" s="2753"/>
      <c r="CY37" s="2753"/>
      <c r="CZ37" s="2753">
        <v>0</v>
      </c>
      <c r="DA37" s="2753">
        <v>0</v>
      </c>
      <c r="DB37" s="2753">
        <v>0</v>
      </c>
      <c r="DC37" s="2753"/>
      <c r="DD37" s="2753"/>
      <c r="DE37" s="2753">
        <v>1.0580357033542214</v>
      </c>
      <c r="DF37" s="2753">
        <v>194.38500012333316</v>
      </c>
      <c r="DG37" s="2753">
        <v>52.57346499169762</v>
      </c>
      <c r="DH37" s="2753">
        <v>0</v>
      </c>
      <c r="DI37" s="2753">
        <v>-39709.268309252773</v>
      </c>
      <c r="DJ37" s="2753"/>
      <c r="DK37" s="2753">
        <v>0</v>
      </c>
      <c r="DL37" s="2753">
        <v>-7.3789619149588646</v>
      </c>
      <c r="DM37" s="2753"/>
      <c r="DN37" s="2753">
        <v>0</v>
      </c>
      <c r="DO37" s="2753">
        <v>-13440.739049138707</v>
      </c>
      <c r="DP37" s="2753">
        <v>-15.921690260104867</v>
      </c>
      <c r="DQ37" s="2753">
        <v>0</v>
      </c>
      <c r="DR37" s="2753">
        <v>-16092.962790841766</v>
      </c>
      <c r="DS37" s="2753"/>
      <c r="DT37" s="2753"/>
      <c r="DU37" s="2753"/>
      <c r="DV37" s="2753">
        <v>0</v>
      </c>
      <c r="DW37" s="2753">
        <v>0</v>
      </c>
      <c r="DX37" s="2753">
        <v>0</v>
      </c>
      <c r="DY37" s="2753">
        <v>-69074.350879999969</v>
      </c>
      <c r="DZ37" s="2753"/>
      <c r="EA37" s="2753">
        <v>79362.02016</v>
      </c>
      <c r="EB37" s="2753"/>
      <c r="EC37" s="2753">
        <v>0</v>
      </c>
      <c r="ED37" s="2753"/>
      <c r="EE37" s="2753">
        <v>2156.1877185613071</v>
      </c>
      <c r="EF37" s="2753">
        <v>11.736109205566921</v>
      </c>
      <c r="EG37" s="2753"/>
      <c r="EH37" s="2753">
        <v>583.16361584186973</v>
      </c>
      <c r="EI37" s="2753">
        <v>0</v>
      </c>
      <c r="EJ37" s="2753">
        <v>0</v>
      </c>
      <c r="EK37" s="2753">
        <v>0</v>
      </c>
      <c r="EL37" s="2753">
        <v>0</v>
      </c>
      <c r="EM37" s="2753"/>
      <c r="EN37" s="2753"/>
      <c r="EO37" s="2753">
        <v>0</v>
      </c>
      <c r="EP37" s="2753">
        <v>43167.194739137478</v>
      </c>
      <c r="EQ37" s="2753"/>
      <c r="ER37" s="2753">
        <v>0</v>
      </c>
      <c r="ES37" s="2753"/>
      <c r="ET37" s="2753">
        <v>0</v>
      </c>
      <c r="EU37" s="2753"/>
      <c r="EV37" s="2753">
        <v>145</v>
      </c>
      <c r="EW37" s="2753"/>
      <c r="EX37" s="2753"/>
      <c r="EY37" s="2753"/>
      <c r="EZ37" s="2753"/>
      <c r="FA37" s="2753">
        <v>0</v>
      </c>
      <c r="FB37" s="2753">
        <v>-39.837922684133801</v>
      </c>
      <c r="FC37" s="2753"/>
      <c r="FD37" s="2753">
        <v>-39.837922684133801</v>
      </c>
      <c r="FE37" s="2753"/>
      <c r="FF37" s="2753">
        <v>0</v>
      </c>
      <c r="FG37" s="2753">
        <v>0</v>
      </c>
      <c r="FH37" s="2753">
        <v>0</v>
      </c>
      <c r="FI37" s="2753">
        <v>0</v>
      </c>
      <c r="FJ37" s="2868"/>
    </row>
    <row r="38" spans="1:166" s="964" customFormat="1" ht="14.45" customHeight="1">
      <c r="A38" s="2753">
        <v>605</v>
      </c>
      <c r="B38" s="2753" t="s">
        <v>470</v>
      </c>
      <c r="C38" s="2753" t="s">
        <v>3175</v>
      </c>
      <c r="D38" s="2753" t="s">
        <v>341</v>
      </c>
      <c r="E38" s="2753" t="s">
        <v>228</v>
      </c>
      <c r="F38" s="2753" t="s">
        <v>2386</v>
      </c>
      <c r="G38" s="2753" t="s">
        <v>2386</v>
      </c>
      <c r="H38" s="2753" t="s">
        <v>2386</v>
      </c>
      <c r="I38" s="2753" t="s">
        <v>2386</v>
      </c>
      <c r="J38" s="2753" t="s">
        <v>3177</v>
      </c>
      <c r="K38" s="2754">
        <v>44470</v>
      </c>
      <c r="L38" s="2753">
        <v>0</v>
      </c>
      <c r="M38" s="2753">
        <v>0</v>
      </c>
      <c r="N38" s="2753">
        <v>0</v>
      </c>
      <c r="O38" s="2753">
        <v>0</v>
      </c>
      <c r="P38" s="2753">
        <v>0</v>
      </c>
      <c r="Q38" s="2753">
        <v>0</v>
      </c>
      <c r="R38" s="2753"/>
      <c r="S38" s="2753"/>
      <c r="T38" s="2753"/>
      <c r="U38" s="2753"/>
      <c r="V38" s="2753"/>
      <c r="W38" s="2753"/>
      <c r="X38" s="2753"/>
      <c r="Y38" s="2753"/>
      <c r="Z38" s="2753"/>
      <c r="AA38" s="2753">
        <v>0</v>
      </c>
      <c r="AB38" s="2753"/>
      <c r="AC38" s="2753"/>
      <c r="AD38" s="2753"/>
      <c r="AE38" s="2753"/>
      <c r="AF38" s="2753"/>
      <c r="AG38" s="2753"/>
      <c r="AH38" s="2753"/>
      <c r="AI38" s="2753"/>
      <c r="AJ38" s="2753"/>
      <c r="AK38" s="2753"/>
      <c r="AL38" s="2753"/>
      <c r="AM38" s="2753"/>
      <c r="AN38" s="2753"/>
      <c r="AO38" s="2753"/>
      <c r="AP38" s="2753"/>
      <c r="AQ38" s="2753"/>
      <c r="AR38" s="2753"/>
      <c r="AS38" s="2753"/>
      <c r="AT38" s="2753"/>
      <c r="AU38" s="2753"/>
      <c r="AV38" s="2753"/>
      <c r="AW38" s="2753"/>
      <c r="AX38" s="2753"/>
      <c r="AY38" s="2753"/>
      <c r="AZ38" s="2753">
        <v>0</v>
      </c>
      <c r="BA38" s="2753"/>
      <c r="BB38" s="2753"/>
      <c r="BC38" s="2753"/>
      <c r="BD38" s="2753"/>
      <c r="BE38" s="2753"/>
      <c r="BF38" s="2753"/>
      <c r="BG38" s="2753"/>
      <c r="BH38" s="2753"/>
      <c r="BI38" s="2753">
        <v>4000.51</v>
      </c>
      <c r="BJ38" s="2753">
        <v>18402.11</v>
      </c>
      <c r="BK38" s="2753">
        <v>178023.83</v>
      </c>
      <c r="BL38" s="2753">
        <v>8</v>
      </c>
      <c r="BM38" s="2753"/>
      <c r="BN38" s="2753"/>
      <c r="BO38" s="2753"/>
      <c r="BP38" s="2753"/>
      <c r="BQ38" s="2753"/>
      <c r="BR38" s="2753"/>
      <c r="BS38" s="2753"/>
      <c r="BT38" s="2753"/>
      <c r="BU38" s="2753"/>
      <c r="BV38" s="2753"/>
      <c r="BW38" s="2753"/>
      <c r="BX38" s="2753"/>
      <c r="BY38" s="2753"/>
      <c r="BZ38" s="2753"/>
      <c r="CA38" s="2753"/>
      <c r="CB38" s="2753"/>
      <c r="CC38" s="2753"/>
      <c r="CD38" s="2753"/>
      <c r="CE38" s="2753"/>
      <c r="CF38" s="2753"/>
      <c r="CG38" s="2753"/>
      <c r="CH38" s="2753"/>
      <c r="CI38" s="2753"/>
      <c r="CJ38" s="2753">
        <v>-0.03</v>
      </c>
      <c r="CK38" s="2753"/>
      <c r="CL38" s="2753"/>
      <c r="CM38" s="2753"/>
      <c r="CN38" s="2753"/>
      <c r="CO38" s="2753">
        <v>0</v>
      </c>
      <c r="CP38" s="2753">
        <v>0</v>
      </c>
      <c r="CQ38" s="2753">
        <v>31</v>
      </c>
      <c r="CR38" s="2753"/>
      <c r="CS38" s="2753"/>
      <c r="CT38" s="2753"/>
      <c r="CU38" s="2753"/>
      <c r="CV38" s="2753"/>
      <c r="CW38" s="2753"/>
      <c r="CX38" s="2753"/>
      <c r="CY38" s="2753"/>
      <c r="CZ38" s="2753"/>
      <c r="DA38" s="2753"/>
      <c r="DB38" s="2753"/>
      <c r="DC38" s="2753"/>
      <c r="DD38" s="2753"/>
      <c r="DE38" s="2753"/>
      <c r="DF38" s="2753"/>
      <c r="DG38" s="2753"/>
      <c r="DH38" s="2753"/>
      <c r="DI38" s="2753"/>
      <c r="DJ38" s="2753"/>
      <c r="DK38" s="2753">
        <v>0</v>
      </c>
      <c r="DL38" s="2753"/>
      <c r="DM38" s="2753"/>
      <c r="DN38" s="2753"/>
      <c r="DO38" s="2753"/>
      <c r="DP38" s="2753"/>
      <c r="DQ38" s="2753"/>
      <c r="DR38" s="2753"/>
      <c r="DS38" s="2753"/>
      <c r="DT38" s="2753"/>
      <c r="DU38" s="2753"/>
      <c r="DV38" s="2753"/>
      <c r="DW38" s="2753"/>
      <c r="DX38" s="2753"/>
      <c r="DY38" s="2753"/>
      <c r="DZ38" s="2753"/>
      <c r="EA38" s="2753"/>
      <c r="EB38" s="2753"/>
      <c r="EC38" s="2753"/>
      <c r="ED38" s="2753"/>
      <c r="EE38" s="2753"/>
      <c r="EF38" s="2753"/>
      <c r="EG38" s="2753"/>
      <c r="EH38" s="2753"/>
      <c r="EI38" s="2753"/>
      <c r="EJ38" s="2753"/>
      <c r="EK38" s="2753"/>
      <c r="EL38" s="2753"/>
      <c r="EM38" s="2753"/>
      <c r="EN38" s="2753"/>
      <c r="EO38" s="2753"/>
      <c r="EP38" s="2753"/>
      <c r="EQ38" s="2753"/>
      <c r="ER38" s="2753"/>
      <c r="ES38" s="2753"/>
      <c r="ET38" s="2753"/>
      <c r="EU38" s="2753"/>
      <c r="EV38" s="2753">
        <v>145</v>
      </c>
      <c r="EW38" s="2753"/>
      <c r="EX38" s="2753"/>
      <c r="EY38" s="2753"/>
      <c r="EZ38" s="2753"/>
      <c r="FA38" s="2753">
        <v>0</v>
      </c>
      <c r="FB38" s="2753">
        <v>-39.837922684133801</v>
      </c>
      <c r="FC38" s="2753"/>
      <c r="FD38" s="2753">
        <v>-39.837922684133801</v>
      </c>
      <c r="FE38" s="2753"/>
      <c r="FF38" s="2753">
        <v>0</v>
      </c>
      <c r="FG38" s="2753">
        <v>0</v>
      </c>
      <c r="FH38" s="2753">
        <v>0</v>
      </c>
      <c r="FI38" s="2753">
        <v>0</v>
      </c>
      <c r="FJ38" s="1561"/>
    </row>
    <row r="39" spans="1:166" ht="14.45" customHeight="1">
      <c r="A39" s="2753">
        <v>3514</v>
      </c>
      <c r="B39" s="2753" t="s">
        <v>470</v>
      </c>
      <c r="C39" s="2753" t="s">
        <v>3175</v>
      </c>
      <c r="D39" s="2753" t="s">
        <v>341</v>
      </c>
      <c r="E39" s="2753" t="s">
        <v>228</v>
      </c>
      <c r="F39" s="2753" t="s">
        <v>2386</v>
      </c>
      <c r="G39" s="2753" t="s">
        <v>2386</v>
      </c>
      <c r="H39" s="2753" t="s">
        <v>2386</v>
      </c>
      <c r="I39" s="2753" t="s">
        <v>2386</v>
      </c>
      <c r="J39" s="2753" t="s">
        <v>3179</v>
      </c>
      <c r="K39" s="2754">
        <v>44470</v>
      </c>
      <c r="L39" s="2753">
        <v>0</v>
      </c>
      <c r="M39" s="2753">
        <v>0</v>
      </c>
      <c r="N39" s="2753">
        <v>8613.5720000000001</v>
      </c>
      <c r="O39" s="2753">
        <v>8613.5720000000001</v>
      </c>
      <c r="P39" s="2753">
        <v>0</v>
      </c>
      <c r="Q39" s="2753">
        <v>0</v>
      </c>
      <c r="R39" s="2753"/>
      <c r="S39" s="2753">
        <v>53.72</v>
      </c>
      <c r="T39" s="2753"/>
      <c r="U39" s="2753"/>
      <c r="V39" s="2753">
        <v>462721.08783999999</v>
      </c>
      <c r="W39" s="2753">
        <v>462721.08783999999</v>
      </c>
      <c r="X39" s="2753">
        <v>472368.28848000005</v>
      </c>
      <c r="Y39" s="2753">
        <v>0</v>
      </c>
      <c r="Z39" s="2753">
        <v>323226.66998372762</v>
      </c>
      <c r="AA39" s="2753">
        <v>0</v>
      </c>
      <c r="AB39" s="2753">
        <v>0</v>
      </c>
      <c r="AC39" s="2753">
        <v>0</v>
      </c>
      <c r="AD39" s="2753">
        <v>0</v>
      </c>
      <c r="AE39" s="2753">
        <v>0</v>
      </c>
      <c r="AF39" s="2753"/>
      <c r="AG39" s="2753"/>
      <c r="AH39" s="2753"/>
      <c r="AI39" s="2753">
        <v>119.29557397555818</v>
      </c>
      <c r="AJ39" s="2753">
        <v>0</v>
      </c>
      <c r="AK39" s="2753">
        <v>684.58218533714899</v>
      </c>
      <c r="AL39" s="2753">
        <v>75731.056294421112</v>
      </c>
      <c r="AM39" s="2753"/>
      <c r="AN39" s="2753">
        <v>408.69051923888452</v>
      </c>
      <c r="AO39" s="2753">
        <v>0</v>
      </c>
      <c r="AP39" s="2753">
        <v>0</v>
      </c>
      <c r="AQ39" s="2753">
        <v>0</v>
      </c>
      <c r="AR39" s="2753">
        <v>0</v>
      </c>
      <c r="AS39" s="2753"/>
      <c r="AT39" s="2753"/>
      <c r="AU39" s="2753">
        <v>0</v>
      </c>
      <c r="AV39" s="2753">
        <v>60247.630363077376</v>
      </c>
      <c r="AW39" s="2753">
        <v>11578.717918441447</v>
      </c>
      <c r="AX39" s="2753"/>
      <c r="AY39" s="2753"/>
      <c r="AZ39" s="2753">
        <v>0</v>
      </c>
      <c r="BA39" s="2753"/>
      <c r="BB39" s="2753">
        <v>2579.8158770786449</v>
      </c>
      <c r="BC39" s="2753">
        <v>0</v>
      </c>
      <c r="BD39" s="2753">
        <v>17288.757380487514</v>
      </c>
      <c r="BE39" s="2753">
        <v>94.102541675423737</v>
      </c>
      <c r="BF39" s="2753"/>
      <c r="BG39" s="2753">
        <v>4675.9260247271823</v>
      </c>
      <c r="BH39" s="2753">
        <v>0</v>
      </c>
      <c r="BI39" s="2753">
        <v>25285.22</v>
      </c>
      <c r="BJ39" s="2753">
        <v>0</v>
      </c>
      <c r="BK39" s="2753">
        <v>454938.66</v>
      </c>
      <c r="BL39" s="2753">
        <v>5</v>
      </c>
      <c r="BM39" s="2753"/>
      <c r="BN39" s="2753"/>
      <c r="BO39" s="2753"/>
      <c r="BP39" s="2753"/>
      <c r="BQ39" s="2753"/>
      <c r="BR39" s="2753"/>
      <c r="BS39" s="2753"/>
      <c r="BT39" s="2753"/>
      <c r="BU39" s="2753"/>
      <c r="BV39" s="2753">
        <v>22058.785946890119</v>
      </c>
      <c r="BW39" s="2753"/>
      <c r="BX39" s="2753"/>
      <c r="BY39" s="2753"/>
      <c r="BZ39" s="2753"/>
      <c r="CA39" s="2753"/>
      <c r="CB39" s="2753"/>
      <c r="CC39" s="2753"/>
      <c r="CD39" s="2753"/>
      <c r="CE39" s="2753"/>
      <c r="CF39" s="2753"/>
      <c r="CG39" s="2753"/>
      <c r="CH39" s="2753"/>
      <c r="CI39" s="2753">
        <v>472368.17879999999</v>
      </c>
      <c r="CJ39" s="2753">
        <v>9647.0609599999734</v>
      </c>
      <c r="CK39" s="2753"/>
      <c r="CL39" s="2753"/>
      <c r="CM39" s="2753"/>
      <c r="CN39" s="2753"/>
      <c r="CO39" s="2753">
        <v>9647.2006400000391</v>
      </c>
      <c r="CP39" s="2753">
        <v>0</v>
      </c>
      <c r="CQ39" s="2753">
        <v>31</v>
      </c>
      <c r="CR39" s="2753">
        <v>-64721.457206518389</v>
      </c>
      <c r="CS39" s="2753">
        <v>0</v>
      </c>
      <c r="CT39" s="2753">
        <v>0</v>
      </c>
      <c r="CU39" s="2753">
        <v>0</v>
      </c>
      <c r="CV39" s="2753">
        <v>0</v>
      </c>
      <c r="CW39" s="2753"/>
      <c r="CX39" s="2753"/>
      <c r="CY39" s="2753"/>
      <c r="CZ39" s="2753">
        <v>0</v>
      </c>
      <c r="DA39" s="2753">
        <v>0</v>
      </c>
      <c r="DB39" s="2753">
        <v>0</v>
      </c>
      <c r="DC39" s="2753"/>
      <c r="DD39" s="2753"/>
      <c r="DE39" s="2753">
        <v>0.99216668389456686</v>
      </c>
      <c r="DF39" s="2753">
        <v>182.28337697848474</v>
      </c>
      <c r="DG39" s="2753">
        <v>49.300453903678317</v>
      </c>
      <c r="DH39" s="2753">
        <v>0</v>
      </c>
      <c r="DI39" s="2753">
        <v>-37237.130026302228</v>
      </c>
      <c r="DJ39" s="2753"/>
      <c r="DK39" s="2753">
        <v>0</v>
      </c>
      <c r="DL39" s="2753">
        <v>-6.9195776196769998</v>
      </c>
      <c r="DM39" s="2753"/>
      <c r="DN39" s="2753">
        <v>0</v>
      </c>
      <c r="DO39" s="2753">
        <v>-12603.973050436534</v>
      </c>
      <c r="DP39" s="2753">
        <v>-14.930470283077113</v>
      </c>
      <c r="DQ39" s="2753">
        <v>0</v>
      </c>
      <c r="DR39" s="2753">
        <v>-15091.08007944292</v>
      </c>
      <c r="DS39" s="2753"/>
      <c r="DT39" s="2753"/>
      <c r="DU39" s="2753"/>
      <c r="DV39" s="2753">
        <v>0</v>
      </c>
      <c r="DW39" s="2753">
        <v>0</v>
      </c>
      <c r="DX39" s="2753">
        <v>0</v>
      </c>
      <c r="DY39" s="2753">
        <v>-64774.061439999947</v>
      </c>
      <c r="DZ39" s="2753"/>
      <c r="EA39" s="2753">
        <v>74421.26208</v>
      </c>
      <c r="EB39" s="2753"/>
      <c r="EC39" s="2753">
        <v>0</v>
      </c>
      <c r="ED39" s="2753"/>
      <c r="EE39" s="2753">
        <v>2021.9522004759449</v>
      </c>
      <c r="EF39" s="2753">
        <v>11.00546655977408</v>
      </c>
      <c r="EG39" s="2753"/>
      <c r="EH39" s="2753">
        <v>546.8582100429262</v>
      </c>
      <c r="EI39" s="2753">
        <v>0</v>
      </c>
      <c r="EJ39" s="2753">
        <v>0</v>
      </c>
      <c r="EK39" s="2753">
        <v>0</v>
      </c>
      <c r="EL39" s="2753">
        <v>0</v>
      </c>
      <c r="EM39" s="2753"/>
      <c r="EN39" s="2753"/>
      <c r="EO39" s="2753">
        <v>0</v>
      </c>
      <c r="EP39" s="2753">
        <v>40479.779955991326</v>
      </c>
      <c r="EQ39" s="2753"/>
      <c r="ER39" s="2753">
        <v>0</v>
      </c>
      <c r="ES39" s="2753"/>
      <c r="ET39" s="2753">
        <v>0</v>
      </c>
      <c r="EU39" s="2753"/>
      <c r="EV39" s="2753">
        <v>145</v>
      </c>
      <c r="EW39" s="2753"/>
      <c r="EX39" s="2753"/>
      <c r="EY39" s="2753"/>
      <c r="EZ39" s="2753"/>
      <c r="FA39" s="2753">
        <v>0</v>
      </c>
      <c r="FB39" s="2753">
        <v>-39.837922684133801</v>
      </c>
      <c r="FC39" s="2753"/>
      <c r="FD39" s="2753">
        <v>-39.837922684133801</v>
      </c>
      <c r="FE39" s="2753"/>
      <c r="FF39" s="2753">
        <v>0</v>
      </c>
      <c r="FG39" s="2753">
        <v>0</v>
      </c>
      <c r="FH39" s="2753">
        <v>0</v>
      </c>
      <c r="FI39" s="2753">
        <v>0</v>
      </c>
      <c r="FJ39" s="2868"/>
    </row>
    <row r="40" spans="1:166" ht="14.45" customHeight="1">
      <c r="A40" s="2753">
        <v>887</v>
      </c>
      <c r="B40" s="2753" t="s">
        <v>470</v>
      </c>
      <c r="C40" s="2753" t="s">
        <v>3175</v>
      </c>
      <c r="D40" s="2753" t="s">
        <v>341</v>
      </c>
      <c r="E40" s="2753" t="s">
        <v>228</v>
      </c>
      <c r="F40" s="2753" t="s">
        <v>2386</v>
      </c>
      <c r="G40" s="2753" t="s">
        <v>2386</v>
      </c>
      <c r="H40" s="2753" t="s">
        <v>2386</v>
      </c>
      <c r="I40" s="2753" t="s">
        <v>2386</v>
      </c>
      <c r="J40" s="2753" t="s">
        <v>3177</v>
      </c>
      <c r="K40" s="2754">
        <v>44501</v>
      </c>
      <c r="L40" s="2753">
        <v>0</v>
      </c>
      <c r="M40" s="2753">
        <v>0</v>
      </c>
      <c r="N40" s="2753">
        <v>0</v>
      </c>
      <c r="O40" s="2753">
        <v>0</v>
      </c>
      <c r="P40" s="2753">
        <v>0</v>
      </c>
      <c r="Q40" s="2753">
        <v>0</v>
      </c>
      <c r="R40" s="2753"/>
      <c r="S40" s="2753"/>
      <c r="T40" s="2753"/>
      <c r="U40" s="2753"/>
      <c r="V40" s="2753"/>
      <c r="W40" s="2753"/>
      <c r="X40" s="2753"/>
      <c r="Y40" s="2753"/>
      <c r="Z40" s="2753"/>
      <c r="AA40" s="2753">
        <v>0</v>
      </c>
      <c r="AB40" s="2753"/>
      <c r="AC40" s="2753"/>
      <c r="AD40" s="2753"/>
      <c r="AE40" s="2753"/>
      <c r="AF40" s="2753"/>
      <c r="AG40" s="2753"/>
      <c r="AH40" s="2753"/>
      <c r="AI40" s="2753"/>
      <c r="AJ40" s="2753"/>
      <c r="AK40" s="2753"/>
      <c r="AL40" s="2753"/>
      <c r="AM40" s="2753"/>
      <c r="AN40" s="2753"/>
      <c r="AO40" s="2753"/>
      <c r="AP40" s="2753"/>
      <c r="AQ40" s="2753"/>
      <c r="AR40" s="2753"/>
      <c r="AS40" s="2753"/>
      <c r="AT40" s="2753"/>
      <c r="AU40" s="2753"/>
      <c r="AV40" s="2753"/>
      <c r="AW40" s="2753"/>
      <c r="AX40" s="2753"/>
      <c r="AY40" s="2753"/>
      <c r="AZ40" s="2753">
        <v>0</v>
      </c>
      <c r="BA40" s="2753"/>
      <c r="BB40" s="2753"/>
      <c r="BC40" s="2753"/>
      <c r="BD40" s="2753"/>
      <c r="BE40" s="2753"/>
      <c r="BF40" s="2753"/>
      <c r="BG40" s="2753"/>
      <c r="BH40" s="2753"/>
      <c r="BI40" s="2753">
        <v>4640.2299999999996</v>
      </c>
      <c r="BJ40" s="2753">
        <v>21101.98</v>
      </c>
      <c r="BK40" s="2753">
        <v>240815.43</v>
      </c>
      <c r="BL40" s="2753">
        <v>8</v>
      </c>
      <c r="BM40" s="2753"/>
      <c r="BN40" s="2753"/>
      <c r="BO40" s="2753"/>
      <c r="BP40" s="2753"/>
      <c r="BQ40" s="2753"/>
      <c r="BR40" s="2753"/>
      <c r="BS40" s="2753"/>
      <c r="BT40" s="2753"/>
      <c r="BU40" s="2753"/>
      <c r="BV40" s="2753"/>
      <c r="BW40" s="2753"/>
      <c r="BX40" s="2753"/>
      <c r="BY40" s="2753"/>
      <c r="BZ40" s="2753"/>
      <c r="CA40" s="2753"/>
      <c r="CB40" s="2753"/>
      <c r="CC40" s="2753"/>
      <c r="CD40" s="2753"/>
      <c r="CE40" s="2753"/>
      <c r="CF40" s="2753"/>
      <c r="CG40" s="2753"/>
      <c r="CH40" s="2753"/>
      <c r="CI40" s="2753"/>
      <c r="CJ40" s="2753">
        <v>-0.03</v>
      </c>
      <c r="CK40" s="2753"/>
      <c r="CL40" s="2753"/>
      <c r="CM40" s="2753"/>
      <c r="CN40" s="2753"/>
      <c r="CO40" s="2753">
        <v>0</v>
      </c>
      <c r="CP40" s="2753">
        <v>0</v>
      </c>
      <c r="CQ40" s="2753">
        <v>30</v>
      </c>
      <c r="CR40" s="2753"/>
      <c r="CS40" s="2753"/>
      <c r="CT40" s="2753"/>
      <c r="CU40" s="2753"/>
      <c r="CV40" s="2753"/>
      <c r="CW40" s="2753"/>
      <c r="CX40" s="2753"/>
      <c r="CY40" s="2753"/>
      <c r="CZ40" s="2753"/>
      <c r="DA40" s="2753"/>
      <c r="DB40" s="2753"/>
      <c r="DC40" s="2753"/>
      <c r="DD40" s="2753"/>
      <c r="DE40" s="2753"/>
      <c r="DF40" s="2753"/>
      <c r="DG40" s="2753"/>
      <c r="DH40" s="2753"/>
      <c r="DI40" s="2753"/>
      <c r="DJ40" s="2753"/>
      <c r="DK40" s="2753">
        <v>0</v>
      </c>
      <c r="DL40" s="2753"/>
      <c r="DM40" s="2753"/>
      <c r="DN40" s="2753"/>
      <c r="DO40" s="2753"/>
      <c r="DP40" s="2753"/>
      <c r="DQ40" s="2753"/>
      <c r="DR40" s="2753"/>
      <c r="DS40" s="2753"/>
      <c r="DT40" s="2753"/>
      <c r="DU40" s="2753"/>
      <c r="DV40" s="2753"/>
      <c r="DW40" s="2753"/>
      <c r="DX40" s="2753"/>
      <c r="DY40" s="2753"/>
      <c r="DZ40" s="2753"/>
      <c r="EA40" s="2753"/>
      <c r="EB40" s="2753"/>
      <c r="EC40" s="2753"/>
      <c r="ED40" s="2753"/>
      <c r="EE40" s="2753"/>
      <c r="EF40" s="2753"/>
      <c r="EG40" s="2753"/>
      <c r="EH40" s="2753"/>
      <c r="EI40" s="2753"/>
      <c r="EJ40" s="2753"/>
      <c r="EK40" s="2753"/>
      <c r="EL40" s="2753"/>
      <c r="EM40" s="2753"/>
      <c r="EN40" s="2753"/>
      <c r="EO40" s="2753"/>
      <c r="EP40" s="2753"/>
      <c r="EQ40" s="2753"/>
      <c r="ER40" s="2753"/>
      <c r="ES40" s="2753"/>
      <c r="ET40" s="2753"/>
      <c r="EU40" s="2753"/>
      <c r="EV40" s="2753">
        <v>145</v>
      </c>
      <c r="EW40" s="2753"/>
      <c r="EX40" s="2753"/>
      <c r="EY40" s="2753"/>
      <c r="EZ40" s="2753"/>
      <c r="FA40" s="2753">
        <v>0</v>
      </c>
      <c r="FB40" s="2753">
        <v>-39.837922684133801</v>
      </c>
      <c r="FC40" s="2753"/>
      <c r="FD40" s="2753">
        <v>-39.837922684133801</v>
      </c>
      <c r="FE40" s="2753"/>
      <c r="FF40" s="2753">
        <v>0</v>
      </c>
      <c r="FG40" s="2753">
        <v>0</v>
      </c>
      <c r="FH40" s="2753">
        <v>0</v>
      </c>
      <c r="FI40" s="2753">
        <v>0</v>
      </c>
      <c r="FJ40" s="2868"/>
    </row>
    <row r="41" spans="1:166" s="964" customFormat="1" ht="14.45" customHeight="1">
      <c r="A41" s="2753">
        <v>3698</v>
      </c>
      <c r="B41" s="2753" t="s">
        <v>470</v>
      </c>
      <c r="C41" s="2753" t="s">
        <v>3175</v>
      </c>
      <c r="D41" s="2753" t="s">
        <v>341</v>
      </c>
      <c r="E41" s="2753" t="s">
        <v>228</v>
      </c>
      <c r="F41" s="2753" t="s">
        <v>2386</v>
      </c>
      <c r="G41" s="2753" t="s">
        <v>2386</v>
      </c>
      <c r="H41" s="2753" t="s">
        <v>2386</v>
      </c>
      <c r="I41" s="2753" t="s">
        <v>2386</v>
      </c>
      <c r="J41" s="2753" t="s">
        <v>3179</v>
      </c>
      <c r="K41" s="2754">
        <v>44501</v>
      </c>
      <c r="L41" s="2753">
        <v>0</v>
      </c>
      <c r="M41" s="2753">
        <v>0</v>
      </c>
      <c r="N41" s="2753">
        <v>9170.6659999999993</v>
      </c>
      <c r="O41" s="2753">
        <v>9170.6659999999993</v>
      </c>
      <c r="P41" s="2753">
        <v>0</v>
      </c>
      <c r="Q41" s="2753">
        <v>0</v>
      </c>
      <c r="R41" s="2753"/>
      <c r="S41" s="2753">
        <v>53.72</v>
      </c>
      <c r="T41" s="2753"/>
      <c r="U41" s="2753"/>
      <c r="V41" s="2753">
        <v>492648.17751999997</v>
      </c>
      <c r="W41" s="2753">
        <v>492648.17751999997</v>
      </c>
      <c r="X41" s="2753">
        <v>502919.32344000001</v>
      </c>
      <c r="Y41" s="2753">
        <v>0</v>
      </c>
      <c r="Z41" s="2753">
        <v>344131.77630755171</v>
      </c>
      <c r="AA41" s="2753">
        <v>0</v>
      </c>
      <c r="AB41" s="2753">
        <v>0</v>
      </c>
      <c r="AC41" s="2753">
        <v>0</v>
      </c>
      <c r="AD41" s="2753">
        <v>0</v>
      </c>
      <c r="AE41" s="2753">
        <v>0</v>
      </c>
      <c r="AF41" s="2753"/>
      <c r="AG41" s="2753"/>
      <c r="AH41" s="2753"/>
      <c r="AI41" s="2753">
        <v>127.01117076726545</v>
      </c>
      <c r="AJ41" s="2753">
        <v>0</v>
      </c>
      <c r="AK41" s="2753">
        <v>728.85843077379388</v>
      </c>
      <c r="AL41" s="2753">
        <v>80629.061103028303</v>
      </c>
      <c r="AM41" s="2753"/>
      <c r="AN41" s="2753">
        <v>435.12311144625994</v>
      </c>
      <c r="AO41" s="2753">
        <v>0</v>
      </c>
      <c r="AP41" s="2753">
        <v>0</v>
      </c>
      <c r="AQ41" s="2753">
        <v>0</v>
      </c>
      <c r="AR41" s="2753">
        <v>0</v>
      </c>
      <c r="AS41" s="2753"/>
      <c r="AT41" s="2753"/>
      <c r="AU41" s="2753">
        <v>0</v>
      </c>
      <c r="AV41" s="2753">
        <v>64144.224411340765</v>
      </c>
      <c r="AW41" s="2753">
        <v>12327.586596854562</v>
      </c>
      <c r="AX41" s="2753"/>
      <c r="AY41" s="2753"/>
      <c r="AZ41" s="2753">
        <v>0</v>
      </c>
      <c r="BA41" s="2753"/>
      <c r="BB41" s="2753">
        <v>2746.6688326498356</v>
      </c>
      <c r="BC41" s="2753">
        <v>0</v>
      </c>
      <c r="BD41" s="2753">
        <v>18406.930306205821</v>
      </c>
      <c r="BE41" s="2753">
        <v>100.18874625490928</v>
      </c>
      <c r="BF41" s="2753"/>
      <c r="BG41" s="2753">
        <v>4978.3476371336683</v>
      </c>
      <c r="BH41" s="2753">
        <v>0</v>
      </c>
      <c r="BI41" s="2753">
        <v>25683.21</v>
      </c>
      <c r="BJ41" s="2753">
        <v>0</v>
      </c>
      <c r="BK41" s="2753">
        <v>584608.82999999996</v>
      </c>
      <c r="BL41" s="2753">
        <v>5</v>
      </c>
      <c r="BM41" s="2753"/>
      <c r="BN41" s="2753"/>
      <c r="BO41" s="2753"/>
      <c r="BP41" s="2753"/>
      <c r="BQ41" s="2753"/>
      <c r="BR41" s="2753"/>
      <c r="BS41" s="2753"/>
      <c r="BT41" s="2753"/>
      <c r="BU41" s="2753"/>
      <c r="BV41" s="2753">
        <v>23485.466689594399</v>
      </c>
      <c r="BW41" s="2753"/>
      <c r="BX41" s="2753"/>
      <c r="BY41" s="2753"/>
      <c r="BZ41" s="2753"/>
      <c r="CA41" s="2753"/>
      <c r="CB41" s="2753"/>
      <c r="CC41" s="2753"/>
      <c r="CD41" s="2753"/>
      <c r="CE41" s="2753"/>
      <c r="CF41" s="2753"/>
      <c r="CG41" s="2753"/>
      <c r="CH41" s="2753"/>
      <c r="CI41" s="2753">
        <v>502919.54280000005</v>
      </c>
      <c r="CJ41" s="2753">
        <v>10271.335280000058</v>
      </c>
      <c r="CK41" s="2753"/>
      <c r="CL41" s="2753"/>
      <c r="CM41" s="2753"/>
      <c r="CN41" s="2753"/>
      <c r="CO41" s="2753">
        <v>10271.145920000041</v>
      </c>
      <c r="CP41" s="2753">
        <v>0</v>
      </c>
      <c r="CQ41" s="2753">
        <v>30</v>
      </c>
      <c r="CR41" s="2753">
        <v>-68907.401839129278</v>
      </c>
      <c r="CS41" s="2753">
        <v>0</v>
      </c>
      <c r="CT41" s="2753">
        <v>0</v>
      </c>
      <c r="CU41" s="2753">
        <v>0</v>
      </c>
      <c r="CV41" s="2753">
        <v>0</v>
      </c>
      <c r="CW41" s="2753"/>
      <c r="CX41" s="2753"/>
      <c r="CY41" s="2753"/>
      <c r="CZ41" s="2753">
        <v>0</v>
      </c>
      <c r="DA41" s="2753">
        <v>0</v>
      </c>
      <c r="DB41" s="2753">
        <v>0</v>
      </c>
      <c r="DC41" s="2753"/>
      <c r="DD41" s="2753"/>
      <c r="DE41" s="2753">
        <v>1.0563363578228291</v>
      </c>
      <c r="DF41" s="2753">
        <v>194.07279205674058</v>
      </c>
      <c r="DG41" s="2753">
        <v>52.489025040834349</v>
      </c>
      <c r="DH41" s="2753">
        <v>0</v>
      </c>
      <c r="DI41" s="2753">
        <v>-39645.489962792242</v>
      </c>
      <c r="DJ41" s="2753"/>
      <c r="DK41" s="2753">
        <v>0</v>
      </c>
      <c r="DL41" s="2753">
        <v>-7.3671103243965348</v>
      </c>
      <c r="DM41" s="2753"/>
      <c r="DN41" s="2753">
        <v>0</v>
      </c>
      <c r="DO41" s="2753">
        <v>-13419.151441301561</v>
      </c>
      <c r="DP41" s="2753">
        <v>-15.896117915892034</v>
      </c>
      <c r="DQ41" s="2753">
        <v>0</v>
      </c>
      <c r="DR41" s="2753">
        <v>-16067.115360250598</v>
      </c>
      <c r="DS41" s="2753"/>
      <c r="DT41" s="2753"/>
      <c r="DU41" s="2753"/>
      <c r="DV41" s="2753">
        <v>0</v>
      </c>
      <c r="DW41" s="2753">
        <v>0</v>
      </c>
      <c r="DX41" s="2753">
        <v>0</v>
      </c>
      <c r="DY41" s="2753">
        <v>-68963.408319999959</v>
      </c>
      <c r="DZ41" s="2753"/>
      <c r="EA41" s="2753">
        <v>79234.554239999998</v>
      </c>
      <c r="EB41" s="2753"/>
      <c r="EC41" s="2753">
        <v>0</v>
      </c>
      <c r="ED41" s="2753"/>
      <c r="EE41" s="2753">
        <v>2152.7245953862034</v>
      </c>
      <c r="EF41" s="2753">
        <v>11.717259459125334</v>
      </c>
      <c r="EG41" s="2753"/>
      <c r="EH41" s="2753">
        <v>582.22697780450687</v>
      </c>
      <c r="EI41" s="2753">
        <v>0</v>
      </c>
      <c r="EJ41" s="2753">
        <v>0</v>
      </c>
      <c r="EK41" s="2753">
        <v>0</v>
      </c>
      <c r="EL41" s="2753">
        <v>0</v>
      </c>
      <c r="EM41" s="2753"/>
      <c r="EN41" s="2753"/>
      <c r="EO41" s="2753">
        <v>0</v>
      </c>
      <c r="EP41" s="2753">
        <v>43097.862504648612</v>
      </c>
      <c r="EQ41" s="2753"/>
      <c r="ER41" s="2753">
        <v>0</v>
      </c>
      <c r="ES41" s="2753"/>
      <c r="ET41" s="2753">
        <v>0</v>
      </c>
      <c r="EU41" s="2753"/>
      <c r="EV41" s="2753">
        <v>145</v>
      </c>
      <c r="EW41" s="2753"/>
      <c r="EX41" s="2753"/>
      <c r="EY41" s="2753"/>
      <c r="EZ41" s="2753"/>
      <c r="FA41" s="2753">
        <v>0</v>
      </c>
      <c r="FB41" s="2753">
        <v>-39.837922684133801</v>
      </c>
      <c r="FC41" s="2753"/>
      <c r="FD41" s="2753">
        <v>-39.837922684133801</v>
      </c>
      <c r="FE41" s="2753"/>
      <c r="FF41" s="2753">
        <v>0</v>
      </c>
      <c r="FG41" s="2753">
        <v>0</v>
      </c>
      <c r="FH41" s="2753">
        <v>0</v>
      </c>
      <c r="FI41" s="2753">
        <v>0</v>
      </c>
      <c r="FJ41" s="1561"/>
    </row>
    <row r="42" spans="1:166" s="964" customFormat="1" ht="14.45" customHeight="1">
      <c r="A42" s="2753">
        <v>1151</v>
      </c>
      <c r="B42" s="2753" t="s">
        <v>470</v>
      </c>
      <c r="C42" s="2753" t="s">
        <v>3175</v>
      </c>
      <c r="D42" s="2753" t="s">
        <v>341</v>
      </c>
      <c r="E42" s="2753" t="s">
        <v>228</v>
      </c>
      <c r="F42" s="2753" t="s">
        <v>2386</v>
      </c>
      <c r="G42" s="2753" t="s">
        <v>2386</v>
      </c>
      <c r="H42" s="2753" t="s">
        <v>2386</v>
      </c>
      <c r="I42" s="2753" t="s">
        <v>2386</v>
      </c>
      <c r="J42" s="2753" t="s">
        <v>3177</v>
      </c>
      <c r="K42" s="2754">
        <v>44531</v>
      </c>
      <c r="L42" s="2753">
        <v>0</v>
      </c>
      <c r="M42" s="2753">
        <v>0</v>
      </c>
      <c r="N42" s="2753">
        <v>0</v>
      </c>
      <c r="O42" s="2753">
        <v>0</v>
      </c>
      <c r="P42" s="2753">
        <v>0</v>
      </c>
      <c r="Q42" s="2753">
        <v>0</v>
      </c>
      <c r="R42" s="2753"/>
      <c r="S42" s="2753"/>
      <c r="T42" s="2753"/>
      <c r="U42" s="2753"/>
      <c r="V42" s="2753"/>
      <c r="W42" s="2753"/>
      <c r="X42" s="2753"/>
      <c r="Y42" s="2753"/>
      <c r="Z42" s="2753"/>
      <c r="AA42" s="2753">
        <v>0</v>
      </c>
      <c r="AB42" s="2753"/>
      <c r="AC42" s="2753"/>
      <c r="AD42" s="2753"/>
      <c r="AE42" s="2753"/>
      <c r="AF42" s="2753"/>
      <c r="AG42" s="2753"/>
      <c r="AH42" s="2753"/>
      <c r="AI42" s="2753"/>
      <c r="AJ42" s="2753"/>
      <c r="AK42" s="2753"/>
      <c r="AL42" s="2753"/>
      <c r="AM42" s="2753"/>
      <c r="AN42" s="2753"/>
      <c r="AO42" s="2753"/>
      <c r="AP42" s="2753"/>
      <c r="AQ42" s="2753"/>
      <c r="AR42" s="2753"/>
      <c r="AS42" s="2753"/>
      <c r="AT42" s="2753"/>
      <c r="AU42" s="2753"/>
      <c r="AV42" s="2753"/>
      <c r="AW42" s="2753"/>
      <c r="AX42" s="2753"/>
      <c r="AY42" s="2753"/>
      <c r="AZ42" s="2753">
        <v>0</v>
      </c>
      <c r="BA42" s="2753"/>
      <c r="BB42" s="2753"/>
      <c r="BC42" s="2753"/>
      <c r="BD42" s="2753"/>
      <c r="BE42" s="2753"/>
      <c r="BF42" s="2753"/>
      <c r="BG42" s="2753"/>
      <c r="BH42" s="2753"/>
      <c r="BI42" s="2753">
        <v>186612.95</v>
      </c>
      <c r="BJ42" s="2753">
        <v>861400.67</v>
      </c>
      <c r="BK42" s="2753">
        <v>3628793.08</v>
      </c>
      <c r="BL42" s="2753">
        <v>8</v>
      </c>
      <c r="BM42" s="2753"/>
      <c r="BN42" s="2753"/>
      <c r="BO42" s="2753"/>
      <c r="BP42" s="2753"/>
      <c r="BQ42" s="2753"/>
      <c r="BR42" s="2753"/>
      <c r="BS42" s="2753"/>
      <c r="BT42" s="2753"/>
      <c r="BU42" s="2753"/>
      <c r="BV42" s="2753"/>
      <c r="BW42" s="2753"/>
      <c r="BX42" s="2753"/>
      <c r="BY42" s="2753"/>
      <c r="BZ42" s="2753"/>
      <c r="CA42" s="2753"/>
      <c r="CB42" s="2753"/>
      <c r="CC42" s="2753"/>
      <c r="CD42" s="2753"/>
      <c r="CE42" s="2753"/>
      <c r="CF42" s="2753"/>
      <c r="CG42" s="2753"/>
      <c r="CH42" s="2753"/>
      <c r="CI42" s="2753"/>
      <c r="CJ42" s="2753">
        <v>-0.03</v>
      </c>
      <c r="CK42" s="2753"/>
      <c r="CL42" s="2753"/>
      <c r="CM42" s="2753"/>
      <c r="CN42" s="2753"/>
      <c r="CO42" s="2753">
        <v>0</v>
      </c>
      <c r="CP42" s="2753">
        <v>0</v>
      </c>
      <c r="CQ42" s="2753"/>
      <c r="CR42" s="2753"/>
      <c r="CS42" s="2753"/>
      <c r="CT42" s="2753"/>
      <c r="CU42" s="2753"/>
      <c r="CV42" s="2753"/>
      <c r="CW42" s="2753"/>
      <c r="CX42" s="2753"/>
      <c r="CY42" s="2753"/>
      <c r="CZ42" s="2753"/>
      <c r="DA42" s="2753"/>
      <c r="DB42" s="2753"/>
      <c r="DC42" s="2753"/>
      <c r="DD42" s="2753"/>
      <c r="DE42" s="2753"/>
      <c r="DF42" s="2753"/>
      <c r="DG42" s="2753"/>
      <c r="DH42" s="2753"/>
      <c r="DI42" s="2753"/>
      <c r="DJ42" s="2753"/>
      <c r="DK42" s="2753">
        <v>0</v>
      </c>
      <c r="DL42" s="2753"/>
      <c r="DM42" s="2753"/>
      <c r="DN42" s="2753"/>
      <c r="DO42" s="2753"/>
      <c r="DP42" s="2753"/>
      <c r="DQ42" s="2753"/>
      <c r="DR42" s="2753"/>
      <c r="DS42" s="2753"/>
      <c r="DT42" s="2753"/>
      <c r="DU42" s="2753"/>
      <c r="DV42" s="2753"/>
      <c r="DW42" s="2753"/>
      <c r="DX42" s="2753"/>
      <c r="DY42" s="2753"/>
      <c r="DZ42" s="2753"/>
      <c r="EA42" s="2753"/>
      <c r="EB42" s="2753"/>
      <c r="EC42" s="2753"/>
      <c r="ED42" s="2753"/>
      <c r="EE42" s="2753"/>
      <c r="EF42" s="2753"/>
      <c r="EG42" s="2753"/>
      <c r="EH42" s="2753"/>
      <c r="EI42" s="2753"/>
      <c r="EJ42" s="2753"/>
      <c r="EK42" s="2753"/>
      <c r="EL42" s="2753"/>
      <c r="EM42" s="2753"/>
      <c r="EN42" s="2753"/>
      <c r="EO42" s="2753"/>
      <c r="EP42" s="2753"/>
      <c r="EQ42" s="2753"/>
      <c r="ER42" s="2753"/>
      <c r="ES42" s="2753"/>
      <c r="ET42" s="2753"/>
      <c r="EU42" s="2753"/>
      <c r="EV42" s="2753">
        <v>145</v>
      </c>
      <c r="EW42" s="2753"/>
      <c r="EX42" s="2753"/>
      <c r="EY42" s="2753"/>
      <c r="EZ42" s="2753"/>
      <c r="FA42" s="2753">
        <v>0</v>
      </c>
      <c r="FB42" s="2753">
        <v>-39.837922684133801</v>
      </c>
      <c r="FC42" s="2753"/>
      <c r="FD42" s="2753">
        <v>-39.837922684133801</v>
      </c>
      <c r="FE42" s="2753"/>
      <c r="FF42" s="2753">
        <v>0</v>
      </c>
      <c r="FG42" s="2753">
        <v>0</v>
      </c>
      <c r="FH42" s="2753">
        <v>0</v>
      </c>
      <c r="FI42" s="2753">
        <v>0</v>
      </c>
      <c r="FJ42" s="1561"/>
    </row>
    <row r="43" spans="1:166" s="964" customFormat="1" ht="14.45" customHeight="1">
      <c r="A43" s="2753">
        <v>1152</v>
      </c>
      <c r="B43" s="2753" t="s">
        <v>3178</v>
      </c>
      <c r="C43" s="2753" t="s">
        <v>3175</v>
      </c>
      <c r="D43" s="2753" t="s">
        <v>341</v>
      </c>
      <c r="E43" s="2753" t="s">
        <v>228</v>
      </c>
      <c r="F43" s="2753" t="s">
        <v>2386</v>
      </c>
      <c r="G43" s="2753" t="s">
        <v>2386</v>
      </c>
      <c r="H43" s="2753" t="s">
        <v>2386</v>
      </c>
      <c r="I43" s="2753" t="s">
        <v>2386</v>
      </c>
      <c r="J43" s="2753" t="s">
        <v>3177</v>
      </c>
      <c r="K43" s="2754">
        <v>44531</v>
      </c>
      <c r="L43" s="2753">
        <v>0</v>
      </c>
      <c r="M43" s="2753">
        <v>0</v>
      </c>
      <c r="N43" s="2753">
        <v>0</v>
      </c>
      <c r="O43" s="2753">
        <v>0</v>
      </c>
      <c r="P43" s="2753">
        <v>0</v>
      </c>
      <c r="Q43" s="2753">
        <v>0</v>
      </c>
      <c r="R43" s="2753"/>
      <c r="S43" s="2753"/>
      <c r="T43" s="2753"/>
      <c r="U43" s="2753"/>
      <c r="V43" s="2753"/>
      <c r="W43" s="2753"/>
      <c r="X43" s="2753"/>
      <c r="Y43" s="2753"/>
      <c r="Z43" s="2753"/>
      <c r="AA43" s="2753">
        <v>0</v>
      </c>
      <c r="AB43" s="2753"/>
      <c r="AC43" s="2753"/>
      <c r="AD43" s="2753"/>
      <c r="AE43" s="2753"/>
      <c r="AF43" s="2753"/>
      <c r="AG43" s="2753"/>
      <c r="AH43" s="2753"/>
      <c r="AI43" s="2753"/>
      <c r="AJ43" s="2753"/>
      <c r="AK43" s="2753"/>
      <c r="AL43" s="2753"/>
      <c r="AM43" s="2753"/>
      <c r="AN43" s="2753"/>
      <c r="AO43" s="2753"/>
      <c r="AP43" s="2753"/>
      <c r="AQ43" s="2753"/>
      <c r="AR43" s="2753"/>
      <c r="AS43" s="2753"/>
      <c r="AT43" s="2753"/>
      <c r="AU43" s="2753"/>
      <c r="AV43" s="2753"/>
      <c r="AW43" s="2753"/>
      <c r="AX43" s="2753"/>
      <c r="AY43" s="2753"/>
      <c r="AZ43" s="2753">
        <v>0</v>
      </c>
      <c r="BA43" s="2753"/>
      <c r="BB43" s="2753"/>
      <c r="BC43" s="2753"/>
      <c r="BD43" s="2753"/>
      <c r="BE43" s="2753"/>
      <c r="BF43" s="2753"/>
      <c r="BG43" s="2753"/>
      <c r="BH43" s="2753"/>
      <c r="BI43" s="2753">
        <v>-177957.98</v>
      </c>
      <c r="BJ43" s="2753">
        <v>-820852.48</v>
      </c>
      <c r="BK43" s="2753">
        <v>-3372131.75</v>
      </c>
      <c r="BL43" s="2753">
        <v>0</v>
      </c>
      <c r="BM43" s="2753"/>
      <c r="BN43" s="2753"/>
      <c r="BO43" s="2753"/>
      <c r="BP43" s="2753"/>
      <c r="BQ43" s="2753"/>
      <c r="BR43" s="2753"/>
      <c r="BS43" s="2753"/>
      <c r="BT43" s="2753"/>
      <c r="BU43" s="2753"/>
      <c r="BV43" s="2753"/>
      <c r="BW43" s="2753"/>
      <c r="BX43" s="2753"/>
      <c r="BY43" s="2753"/>
      <c r="BZ43" s="2753"/>
      <c r="CA43" s="2753"/>
      <c r="CB43" s="2753"/>
      <c r="CC43" s="2753"/>
      <c r="CD43" s="2753"/>
      <c r="CE43" s="2753"/>
      <c r="CF43" s="2753"/>
      <c r="CG43" s="2753"/>
      <c r="CH43" s="2753"/>
      <c r="CI43" s="2753"/>
      <c r="CJ43" s="2753">
        <v>-0.03</v>
      </c>
      <c r="CK43" s="2753"/>
      <c r="CL43" s="2753"/>
      <c r="CM43" s="2753"/>
      <c r="CN43" s="2753"/>
      <c r="CO43" s="2753">
        <v>0</v>
      </c>
      <c r="CP43" s="2753">
        <v>0</v>
      </c>
      <c r="CQ43" s="2753"/>
      <c r="CR43" s="2753"/>
      <c r="CS43" s="2753"/>
      <c r="CT43" s="2753"/>
      <c r="CU43" s="2753"/>
      <c r="CV43" s="2753"/>
      <c r="CW43" s="2753"/>
      <c r="CX43" s="2753"/>
      <c r="CY43" s="2753"/>
      <c r="CZ43" s="2753"/>
      <c r="DA43" s="2753"/>
      <c r="DB43" s="2753"/>
      <c r="DC43" s="2753"/>
      <c r="DD43" s="2753"/>
      <c r="DE43" s="2753"/>
      <c r="DF43" s="2753"/>
      <c r="DG43" s="2753"/>
      <c r="DH43" s="2753"/>
      <c r="DI43" s="2753"/>
      <c r="DJ43" s="2753"/>
      <c r="DK43" s="2753">
        <v>0</v>
      </c>
      <c r="DL43" s="2753"/>
      <c r="DM43" s="2753"/>
      <c r="DN43" s="2753"/>
      <c r="DO43" s="2753"/>
      <c r="DP43" s="2753"/>
      <c r="DQ43" s="2753"/>
      <c r="DR43" s="2753"/>
      <c r="DS43" s="2753"/>
      <c r="DT43" s="2753"/>
      <c r="DU43" s="2753"/>
      <c r="DV43" s="2753"/>
      <c r="DW43" s="2753"/>
      <c r="DX43" s="2753"/>
      <c r="DY43" s="2753"/>
      <c r="DZ43" s="2753"/>
      <c r="EA43" s="2753"/>
      <c r="EB43" s="2753"/>
      <c r="EC43" s="2753"/>
      <c r="ED43" s="2753"/>
      <c r="EE43" s="2753"/>
      <c r="EF43" s="2753"/>
      <c r="EG43" s="2753"/>
      <c r="EH43" s="2753"/>
      <c r="EI43" s="2753"/>
      <c r="EJ43" s="2753"/>
      <c r="EK43" s="2753"/>
      <c r="EL43" s="2753"/>
      <c r="EM43" s="2753"/>
      <c r="EN43" s="2753"/>
      <c r="EO43" s="2753"/>
      <c r="EP43" s="2753"/>
      <c r="EQ43" s="2753"/>
      <c r="ER43" s="2753"/>
      <c r="ES43" s="2753"/>
      <c r="ET43" s="2753"/>
      <c r="EU43" s="2753"/>
      <c r="EV43" s="2753">
        <v>145</v>
      </c>
      <c r="EW43" s="2753"/>
      <c r="EX43" s="2753"/>
      <c r="EY43" s="2753"/>
      <c r="EZ43" s="2753"/>
      <c r="FA43" s="2753">
        <v>0</v>
      </c>
      <c r="FB43" s="2753">
        <v>-39.837922684133801</v>
      </c>
      <c r="FC43" s="2753"/>
      <c r="FD43" s="2753">
        <v>-39.837922684133801</v>
      </c>
      <c r="FE43" s="2753"/>
      <c r="FF43" s="2753">
        <v>0</v>
      </c>
      <c r="FG43" s="2753">
        <v>0</v>
      </c>
      <c r="FH43" s="2753">
        <v>0</v>
      </c>
      <c r="FI43" s="2753">
        <v>0</v>
      </c>
      <c r="FJ43" s="1561"/>
    </row>
    <row r="44" spans="1:166" s="964" customFormat="1" ht="14.45" customHeight="1">
      <c r="A44" s="2753">
        <v>3882</v>
      </c>
      <c r="B44" s="2753" t="s">
        <v>470</v>
      </c>
      <c r="C44" s="2753" t="s">
        <v>3175</v>
      </c>
      <c r="D44" s="2753" t="s">
        <v>341</v>
      </c>
      <c r="E44" s="2753" t="s">
        <v>228</v>
      </c>
      <c r="F44" s="2753" t="s">
        <v>2386</v>
      </c>
      <c r="G44" s="2753" t="s">
        <v>2386</v>
      </c>
      <c r="H44" s="2753" t="s">
        <v>2386</v>
      </c>
      <c r="I44" s="2753" t="s">
        <v>2386</v>
      </c>
      <c r="J44" s="2753" t="s">
        <v>3179</v>
      </c>
      <c r="K44" s="2754">
        <v>44531</v>
      </c>
      <c r="L44" s="2753">
        <v>0</v>
      </c>
      <c r="M44" s="2753">
        <v>0</v>
      </c>
      <c r="N44" s="2753">
        <v>8630.9359999999997</v>
      </c>
      <c r="O44" s="2753">
        <v>8630.9359999999997</v>
      </c>
      <c r="P44" s="2753">
        <v>0</v>
      </c>
      <c r="Q44" s="2753">
        <v>0</v>
      </c>
      <c r="R44" s="2753"/>
      <c r="S44" s="2753">
        <v>53.72</v>
      </c>
      <c r="T44" s="2753"/>
      <c r="U44" s="2753"/>
      <c r="V44" s="2753">
        <v>463653.88191999996</v>
      </c>
      <c r="W44" s="2753">
        <v>463653.88191999996</v>
      </c>
      <c r="X44" s="2753">
        <v>473320.53023999999</v>
      </c>
      <c r="Y44" s="2753">
        <v>0</v>
      </c>
      <c r="Z44" s="2753">
        <v>323878.25888292032</v>
      </c>
      <c r="AA44" s="2753">
        <v>0</v>
      </c>
      <c r="AB44" s="2753">
        <v>0</v>
      </c>
      <c r="AC44" s="2753">
        <v>0</v>
      </c>
      <c r="AD44" s="2753">
        <v>0</v>
      </c>
      <c r="AE44" s="2753">
        <v>0</v>
      </c>
      <c r="AF44" s="2753"/>
      <c r="AG44" s="2753"/>
      <c r="AH44" s="2753"/>
      <c r="AI44" s="2753">
        <v>119.53606054100531</v>
      </c>
      <c r="AJ44" s="2753">
        <v>0</v>
      </c>
      <c r="AK44" s="2753">
        <v>685.96222663316337</v>
      </c>
      <c r="AL44" s="2753">
        <v>75883.721653403001</v>
      </c>
      <c r="AM44" s="2753"/>
      <c r="AN44" s="2753">
        <v>409.51439372162685</v>
      </c>
      <c r="AO44" s="2753">
        <v>0</v>
      </c>
      <c r="AP44" s="2753">
        <v>0</v>
      </c>
      <c r="AQ44" s="2753">
        <v>0</v>
      </c>
      <c r="AR44" s="2753">
        <v>0</v>
      </c>
      <c r="AS44" s="2753"/>
      <c r="AT44" s="2753"/>
      <c r="AU44" s="2753">
        <v>0</v>
      </c>
      <c r="AV44" s="2753">
        <v>60369.082863111558</v>
      </c>
      <c r="AW44" s="2753">
        <v>11602.059321744957</v>
      </c>
      <c r="AX44" s="2753"/>
      <c r="AY44" s="2753"/>
      <c r="AZ44" s="2753">
        <v>0</v>
      </c>
      <c r="BA44" s="2753"/>
      <c r="BB44" s="2753">
        <v>2585.0164980161135</v>
      </c>
      <c r="BC44" s="2753">
        <v>0</v>
      </c>
      <c r="BD44" s="2753">
        <v>17323.609586187398</v>
      </c>
      <c r="BE44" s="2753">
        <v>94.292241898937519</v>
      </c>
      <c r="BF44" s="2753"/>
      <c r="BG44" s="2753">
        <v>4685.3521698262612</v>
      </c>
      <c r="BH44" s="2753">
        <v>0</v>
      </c>
      <c r="BI44" s="2753">
        <v>43653.41</v>
      </c>
      <c r="BJ44" s="2753">
        <v>0</v>
      </c>
      <c r="BK44" s="2753">
        <v>537485.34</v>
      </c>
      <c r="BL44" s="2753">
        <v>5</v>
      </c>
      <c r="BM44" s="2753"/>
      <c r="BN44" s="2753"/>
      <c r="BO44" s="2753"/>
      <c r="BP44" s="2753"/>
      <c r="BQ44" s="2753"/>
      <c r="BR44" s="2753"/>
      <c r="BS44" s="2753"/>
      <c r="BT44" s="2753"/>
      <c r="BU44" s="2753"/>
      <c r="BV44" s="2753">
        <v>22103.253997912594</v>
      </c>
      <c r="BW44" s="2753"/>
      <c r="BX44" s="2753"/>
      <c r="BY44" s="2753"/>
      <c r="BZ44" s="2753"/>
      <c r="CA44" s="2753"/>
      <c r="CB44" s="2753"/>
      <c r="CC44" s="2753"/>
      <c r="CD44" s="2753"/>
      <c r="CE44" s="2753"/>
      <c r="CF44" s="2753"/>
      <c r="CG44" s="2753"/>
      <c r="CH44" s="2753"/>
      <c r="CI44" s="2753">
        <v>473320.74960000004</v>
      </c>
      <c r="CJ44" s="2753">
        <v>9666.8376800000551</v>
      </c>
      <c r="CK44" s="2753"/>
      <c r="CL44" s="2753"/>
      <c r="CM44" s="2753"/>
      <c r="CN44" s="2753"/>
      <c r="CO44" s="2753">
        <v>9666.6483200000384</v>
      </c>
      <c r="CP44" s="2753">
        <v>0</v>
      </c>
      <c r="CQ44" s="2753"/>
      <c r="CR44" s="2753">
        <v>-64851.928442253498</v>
      </c>
      <c r="CS44" s="2753">
        <v>0</v>
      </c>
      <c r="CT44" s="2753">
        <v>0</v>
      </c>
      <c r="CU44" s="2753">
        <v>0</v>
      </c>
      <c r="CV44" s="2753">
        <v>0</v>
      </c>
      <c r="CW44" s="2753"/>
      <c r="CX44" s="2753"/>
      <c r="CY44" s="2753"/>
      <c r="CZ44" s="2753">
        <v>0</v>
      </c>
      <c r="DA44" s="2753">
        <v>0</v>
      </c>
      <c r="DB44" s="2753">
        <v>0</v>
      </c>
      <c r="DC44" s="2753"/>
      <c r="DD44" s="2753"/>
      <c r="DE44" s="2753">
        <v>0.99416678121761493</v>
      </c>
      <c r="DF44" s="2753">
        <v>182.65083992624568</v>
      </c>
      <c r="DG44" s="2753">
        <v>49.399838117518811</v>
      </c>
      <c r="DH44" s="2753">
        <v>0</v>
      </c>
      <c r="DI44" s="2753">
        <v>-37312.195925301625</v>
      </c>
      <c r="DJ44" s="2753"/>
      <c r="DK44" s="2753">
        <v>0</v>
      </c>
      <c r="DL44" s="2753">
        <v>-6.9335267160319347</v>
      </c>
      <c r="DM44" s="2753"/>
      <c r="DN44" s="2753">
        <v>0</v>
      </c>
      <c r="DO44" s="2753">
        <v>-12629.381253682273</v>
      </c>
      <c r="DP44" s="2753">
        <v>-14.96056844513987</v>
      </c>
      <c r="DQ44" s="2753">
        <v>0</v>
      </c>
      <c r="DR44" s="2753">
        <v>-15121.502012933397</v>
      </c>
      <c r="DS44" s="2753"/>
      <c r="DT44" s="2753"/>
      <c r="DU44" s="2753"/>
      <c r="DV44" s="2753">
        <v>0</v>
      </c>
      <c r="DW44" s="2753">
        <v>0</v>
      </c>
      <c r="DX44" s="2753">
        <v>0</v>
      </c>
      <c r="DY44" s="2753">
        <v>-64904.638719999959</v>
      </c>
      <c r="DZ44" s="2753"/>
      <c r="EA44" s="2753">
        <v>74571.287039999996</v>
      </c>
      <c r="EB44" s="2753"/>
      <c r="EC44" s="2753">
        <v>0</v>
      </c>
      <c r="ED44" s="2753"/>
      <c r="EE44" s="2753">
        <v>2026.0282304910261</v>
      </c>
      <c r="EF44" s="2753">
        <v>11.027652352305205</v>
      </c>
      <c r="EG44" s="2753"/>
      <c r="EH44" s="2753">
        <v>547.96061517278235</v>
      </c>
      <c r="EI44" s="2753">
        <v>0</v>
      </c>
      <c r="EJ44" s="2753">
        <v>0</v>
      </c>
      <c r="EK44" s="2753">
        <v>0</v>
      </c>
      <c r="EL44" s="2753">
        <v>0</v>
      </c>
      <c r="EM44" s="2753"/>
      <c r="EN44" s="2753"/>
      <c r="EO44" s="2753">
        <v>0</v>
      </c>
      <c r="EP44" s="2753">
        <v>40561.382675415487</v>
      </c>
      <c r="EQ44" s="2753"/>
      <c r="ER44" s="2753">
        <v>0</v>
      </c>
      <c r="ES44" s="2753"/>
      <c r="ET44" s="2753">
        <v>0</v>
      </c>
      <c r="EU44" s="2753"/>
      <c r="EV44" s="2753">
        <v>145</v>
      </c>
      <c r="EW44" s="2753"/>
      <c r="EX44" s="2753"/>
      <c r="EY44" s="2753"/>
      <c r="EZ44" s="2753"/>
      <c r="FA44" s="2753">
        <v>0</v>
      </c>
      <c r="FB44" s="2753">
        <v>-39.837922684133801</v>
      </c>
      <c r="FC44" s="2753"/>
      <c r="FD44" s="2753">
        <v>-39.837922684133801</v>
      </c>
      <c r="FE44" s="2753"/>
      <c r="FF44" s="2753">
        <v>0</v>
      </c>
      <c r="FG44" s="2753">
        <v>0</v>
      </c>
      <c r="FH44" s="2753">
        <v>0</v>
      </c>
      <c r="FI44" s="2753">
        <v>0</v>
      </c>
      <c r="FJ44" s="1561"/>
    </row>
    <row r="45" spans="1:166" s="964" customFormat="1" ht="14.45" customHeight="1">
      <c r="A45" s="2753">
        <v>1420</v>
      </c>
      <c r="B45" s="2753" t="s">
        <v>470</v>
      </c>
      <c r="C45" s="2753" t="s">
        <v>3175</v>
      </c>
      <c r="D45" s="2753" t="s">
        <v>341</v>
      </c>
      <c r="E45" s="2753" t="s">
        <v>228</v>
      </c>
      <c r="F45" s="2753" t="s">
        <v>2386</v>
      </c>
      <c r="G45" s="2753" t="s">
        <v>2386</v>
      </c>
      <c r="H45" s="2753" t="s">
        <v>2386</v>
      </c>
      <c r="I45" s="2753" t="s">
        <v>2386</v>
      </c>
      <c r="J45" s="2753" t="s">
        <v>3177</v>
      </c>
      <c r="K45" s="2754">
        <v>44562</v>
      </c>
      <c r="L45" s="2753">
        <v>0</v>
      </c>
      <c r="M45" s="2753">
        <v>0</v>
      </c>
      <c r="N45" s="2753">
        <v>0</v>
      </c>
      <c r="O45" s="2753">
        <v>0</v>
      </c>
      <c r="P45" s="2753">
        <v>0</v>
      </c>
      <c r="Q45" s="2753">
        <v>0</v>
      </c>
      <c r="R45" s="2753"/>
      <c r="S45" s="2753"/>
      <c r="T45" s="2753"/>
      <c r="U45" s="2753"/>
      <c r="V45" s="2753"/>
      <c r="W45" s="2753"/>
      <c r="X45" s="2753"/>
      <c r="Y45" s="2753"/>
      <c r="Z45" s="2753"/>
      <c r="AA45" s="2753">
        <v>0</v>
      </c>
      <c r="AB45" s="2753"/>
      <c r="AC45" s="2753"/>
      <c r="AD45" s="2753"/>
      <c r="AE45" s="2753"/>
      <c r="AF45" s="2753"/>
      <c r="AG45" s="2753"/>
      <c r="AH45" s="2753"/>
      <c r="AI45" s="2753"/>
      <c r="AJ45" s="2753"/>
      <c r="AK45" s="2753"/>
      <c r="AL45" s="2753"/>
      <c r="AM45" s="2753"/>
      <c r="AN45" s="2753"/>
      <c r="AO45" s="2753"/>
      <c r="AP45" s="2753"/>
      <c r="AQ45" s="2753"/>
      <c r="AR45" s="2753"/>
      <c r="AS45" s="2753"/>
      <c r="AT45" s="2753"/>
      <c r="AU45" s="2753"/>
      <c r="AV45" s="2753"/>
      <c r="AW45" s="2753"/>
      <c r="AX45" s="2753"/>
      <c r="AY45" s="2753"/>
      <c r="AZ45" s="2753">
        <v>0</v>
      </c>
      <c r="BA45" s="2753"/>
      <c r="BB45" s="2753"/>
      <c r="BC45" s="2753"/>
      <c r="BD45" s="2753"/>
      <c r="BE45" s="2753"/>
      <c r="BF45" s="2753"/>
      <c r="BG45" s="2753"/>
      <c r="BH45" s="2753"/>
      <c r="BI45" s="2753">
        <v>9700.6200000000008</v>
      </c>
      <c r="BJ45" s="2753">
        <v>44717.36</v>
      </c>
      <c r="BK45" s="2753">
        <v>258717.54</v>
      </c>
      <c r="BL45" s="2753">
        <v>8</v>
      </c>
      <c r="BM45" s="2753"/>
      <c r="BN45" s="2753"/>
      <c r="BO45" s="2753"/>
      <c r="BP45" s="2753"/>
      <c r="BQ45" s="2753"/>
      <c r="BR45" s="2753"/>
      <c r="BS45" s="2753"/>
      <c r="BT45" s="2753"/>
      <c r="BU45" s="2753"/>
      <c r="BV45" s="2753"/>
      <c r="BW45" s="2753"/>
      <c r="BX45" s="2753"/>
      <c r="BY45" s="2753"/>
      <c r="BZ45" s="2753"/>
      <c r="CA45" s="2753"/>
      <c r="CB45" s="2753"/>
      <c r="CC45" s="2753"/>
      <c r="CD45" s="2753"/>
      <c r="CE45" s="2753"/>
      <c r="CF45" s="2753"/>
      <c r="CG45" s="2753"/>
      <c r="CH45" s="2753"/>
      <c r="CI45" s="2753"/>
      <c r="CJ45" s="2753">
        <v>-0.03</v>
      </c>
      <c r="CK45" s="2753"/>
      <c r="CL45" s="2753"/>
      <c r="CM45" s="2753"/>
      <c r="CN45" s="2753"/>
      <c r="CO45" s="2753">
        <v>0</v>
      </c>
      <c r="CP45" s="2753">
        <v>0</v>
      </c>
      <c r="CQ45" s="2753">
        <v>31</v>
      </c>
      <c r="CR45" s="2753"/>
      <c r="CS45" s="2753"/>
      <c r="CT45" s="2753"/>
      <c r="CU45" s="2753"/>
      <c r="CV45" s="2753"/>
      <c r="CW45" s="2753"/>
      <c r="CX45" s="2753"/>
      <c r="CY45" s="2753"/>
      <c r="CZ45" s="2753"/>
      <c r="DA45" s="2753"/>
      <c r="DB45" s="2753"/>
      <c r="DC45" s="2753"/>
      <c r="DD45" s="2753"/>
      <c r="DE45" s="2753"/>
      <c r="DF45" s="2753"/>
      <c r="DG45" s="2753"/>
      <c r="DH45" s="2753"/>
      <c r="DI45" s="2753"/>
      <c r="DJ45" s="2753"/>
      <c r="DK45" s="2753">
        <v>0</v>
      </c>
      <c r="DL45" s="2753"/>
      <c r="DM45" s="2753"/>
      <c r="DN45" s="2753"/>
      <c r="DO45" s="2753"/>
      <c r="DP45" s="2753"/>
      <c r="DQ45" s="2753"/>
      <c r="DR45" s="2753"/>
      <c r="DS45" s="2753"/>
      <c r="DT45" s="2753"/>
      <c r="DU45" s="2753"/>
      <c r="DV45" s="2753"/>
      <c r="DW45" s="2753"/>
      <c r="DX45" s="2753"/>
      <c r="DY45" s="2753"/>
      <c r="DZ45" s="2753"/>
      <c r="EA45" s="2753"/>
      <c r="EB45" s="2753"/>
      <c r="EC45" s="2753"/>
      <c r="ED45" s="2753"/>
      <c r="EE45" s="2753"/>
      <c r="EF45" s="2753"/>
      <c r="EG45" s="2753"/>
      <c r="EH45" s="2753"/>
      <c r="EI45" s="2753"/>
      <c r="EJ45" s="2753"/>
      <c r="EK45" s="2753"/>
      <c r="EL45" s="2753"/>
      <c r="EM45" s="2753"/>
      <c r="EN45" s="2753"/>
      <c r="EO45" s="2753"/>
      <c r="EP45" s="2753"/>
      <c r="EQ45" s="2753"/>
      <c r="ER45" s="2753"/>
      <c r="ES45" s="2753"/>
      <c r="ET45" s="2753"/>
      <c r="EU45" s="2753"/>
      <c r="EV45" s="2753">
        <v>145</v>
      </c>
      <c r="EW45" s="2753"/>
      <c r="EX45" s="2753"/>
      <c r="EY45" s="2753"/>
      <c r="EZ45" s="2753"/>
      <c r="FA45" s="2753">
        <v>0</v>
      </c>
      <c r="FB45" s="2753">
        <v>-39.837922684133801</v>
      </c>
      <c r="FC45" s="2753"/>
      <c r="FD45" s="2753">
        <v>-39.837922684133801</v>
      </c>
      <c r="FE45" s="2753"/>
      <c r="FF45" s="2753">
        <v>0</v>
      </c>
      <c r="FG45" s="2753">
        <v>0</v>
      </c>
      <c r="FH45" s="2753">
        <v>0</v>
      </c>
      <c r="FI45" s="2753">
        <v>0</v>
      </c>
      <c r="FJ45" s="1561"/>
    </row>
    <row r="46" spans="1:166" s="964" customFormat="1" ht="14.45" customHeight="1">
      <c r="A46" s="2753">
        <v>4068</v>
      </c>
      <c r="B46" s="2753" t="s">
        <v>470</v>
      </c>
      <c r="C46" s="2753" t="s">
        <v>3175</v>
      </c>
      <c r="D46" s="2753" t="s">
        <v>341</v>
      </c>
      <c r="E46" s="2753" t="s">
        <v>228</v>
      </c>
      <c r="F46" s="2753" t="s">
        <v>2386</v>
      </c>
      <c r="G46" s="2753" t="s">
        <v>2386</v>
      </c>
      <c r="H46" s="2753" t="s">
        <v>2386</v>
      </c>
      <c r="I46" s="2753" t="s">
        <v>2386</v>
      </c>
      <c r="J46" s="2753" t="s">
        <v>3179</v>
      </c>
      <c r="K46" s="2754">
        <v>44562</v>
      </c>
      <c r="L46" s="2753">
        <v>0</v>
      </c>
      <c r="M46" s="2753">
        <v>0</v>
      </c>
      <c r="N46" s="2753">
        <v>9069.3989999999994</v>
      </c>
      <c r="O46" s="2753">
        <v>9069.3989999999994</v>
      </c>
      <c r="P46" s="2753">
        <v>0</v>
      </c>
      <c r="Q46" s="2753">
        <v>0</v>
      </c>
      <c r="R46" s="2753"/>
      <c r="S46" s="2753">
        <v>53.72</v>
      </c>
      <c r="T46" s="2753"/>
      <c r="U46" s="2753"/>
      <c r="V46" s="2753">
        <v>487208.11427999998</v>
      </c>
      <c r="W46" s="2753">
        <v>487208.11427999998</v>
      </c>
      <c r="X46" s="2753">
        <v>497365.84116000001</v>
      </c>
      <c r="Y46" s="2753">
        <v>0</v>
      </c>
      <c r="Z46" s="2753">
        <v>340331.70414361765</v>
      </c>
      <c r="AA46" s="2753">
        <v>0</v>
      </c>
      <c r="AB46" s="2753">
        <v>0</v>
      </c>
      <c r="AC46" s="2753">
        <v>0</v>
      </c>
      <c r="AD46" s="2753">
        <v>0</v>
      </c>
      <c r="AE46" s="2753">
        <v>0</v>
      </c>
      <c r="AF46" s="2753"/>
      <c r="AG46" s="2753"/>
      <c r="AH46" s="2753"/>
      <c r="AI46" s="2753">
        <v>125.6086510124201</v>
      </c>
      <c r="AJ46" s="2753">
        <v>0</v>
      </c>
      <c r="AK46" s="2753">
        <v>720.81001785491003</v>
      </c>
      <c r="AL46" s="2753">
        <v>79738.715393052567</v>
      </c>
      <c r="AM46" s="2753"/>
      <c r="AN46" s="2753">
        <v>430.31826825092077</v>
      </c>
      <c r="AO46" s="2753">
        <v>0</v>
      </c>
      <c r="AP46" s="2753">
        <v>0</v>
      </c>
      <c r="AQ46" s="2753">
        <v>0</v>
      </c>
      <c r="AR46" s="2753">
        <v>0</v>
      </c>
      <c r="AS46" s="2753"/>
      <c r="AT46" s="2753"/>
      <c r="AU46" s="2753">
        <v>0</v>
      </c>
      <c r="AV46" s="2753">
        <v>63435.912367977369</v>
      </c>
      <c r="AW46" s="2753">
        <v>12191.459328463841</v>
      </c>
      <c r="AX46" s="2753"/>
      <c r="AY46" s="2753"/>
      <c r="AZ46" s="2753">
        <v>0</v>
      </c>
      <c r="BA46" s="2753"/>
      <c r="BB46" s="2753">
        <v>2716.3387658176171</v>
      </c>
      <c r="BC46" s="2753">
        <v>0</v>
      </c>
      <c r="BD46" s="2753">
        <v>18203.671937476818</v>
      </c>
      <c r="BE46" s="2753">
        <v>99.082412890789826</v>
      </c>
      <c r="BF46" s="2753"/>
      <c r="BG46" s="2753">
        <v>4923.3742764017852</v>
      </c>
      <c r="BH46" s="2753">
        <v>0</v>
      </c>
      <c r="BI46" s="2753">
        <v>49854.79</v>
      </c>
      <c r="BJ46" s="2753">
        <v>0</v>
      </c>
      <c r="BK46" s="2753">
        <v>556167.61</v>
      </c>
      <c r="BL46" s="2753">
        <v>5</v>
      </c>
      <c r="BM46" s="2753"/>
      <c r="BN46" s="2753"/>
      <c r="BO46" s="2753"/>
      <c r="BP46" s="2753"/>
      <c r="BQ46" s="2753"/>
      <c r="BR46" s="2753"/>
      <c r="BS46" s="2753"/>
      <c r="BT46" s="2753"/>
      <c r="BU46" s="2753"/>
      <c r="BV46" s="2753">
        <v>23226.128626769394</v>
      </c>
      <c r="BW46" s="2753"/>
      <c r="BX46" s="2753"/>
      <c r="BY46" s="2753"/>
      <c r="BZ46" s="2753"/>
      <c r="CA46" s="2753"/>
      <c r="CB46" s="2753"/>
      <c r="CC46" s="2753"/>
      <c r="CD46" s="2753"/>
      <c r="CE46" s="2753"/>
      <c r="CF46" s="2753"/>
      <c r="CG46" s="2753"/>
      <c r="CH46" s="2753"/>
      <c r="CI46" s="2753">
        <v>497365.89600000001</v>
      </c>
      <c r="CJ46" s="2753">
        <v>10157.75172</v>
      </c>
      <c r="CK46" s="2753"/>
      <c r="CL46" s="2753"/>
      <c r="CM46" s="2753"/>
      <c r="CN46" s="2753"/>
      <c r="CO46" s="2753">
        <v>10157.72688000004</v>
      </c>
      <c r="CP46" s="2753">
        <v>0</v>
      </c>
      <c r="CQ46" s="2753">
        <v>31</v>
      </c>
      <c r="CR46" s="2753">
        <v>-68146.492450210033</v>
      </c>
      <c r="CS46" s="2753">
        <v>0</v>
      </c>
      <c r="CT46" s="2753">
        <v>0</v>
      </c>
      <c r="CU46" s="2753">
        <v>0</v>
      </c>
      <c r="CV46" s="2753">
        <v>0</v>
      </c>
      <c r="CW46" s="2753"/>
      <c r="CX46" s="2753"/>
      <c r="CY46" s="2753"/>
      <c r="CZ46" s="2753">
        <v>0</v>
      </c>
      <c r="DA46" s="2753">
        <v>0</v>
      </c>
      <c r="DB46" s="2753">
        <v>0</v>
      </c>
      <c r="DC46" s="2753"/>
      <c r="DD46" s="2753"/>
      <c r="DE46" s="2753">
        <v>1.0446717727264314</v>
      </c>
      <c r="DF46" s="2753">
        <v>191.92974492873327</v>
      </c>
      <c r="DG46" s="2753">
        <v>51.909415435728988</v>
      </c>
      <c r="DH46" s="2753">
        <v>0</v>
      </c>
      <c r="DI46" s="2753">
        <v>-39207.704982719726</v>
      </c>
      <c r="DJ46" s="2753"/>
      <c r="DK46" s="2753">
        <v>0</v>
      </c>
      <c r="DL46" s="2753">
        <v>-7.2857590723478154</v>
      </c>
      <c r="DM46" s="2753"/>
      <c r="DN46" s="2753">
        <v>0</v>
      </c>
      <c r="DO46" s="2753">
        <v>-13270.970577555536</v>
      </c>
      <c r="DP46" s="2753">
        <v>-15.720585171270386</v>
      </c>
      <c r="DQ46" s="2753">
        <v>0</v>
      </c>
      <c r="DR46" s="2753">
        <v>-15889.694377828329</v>
      </c>
      <c r="DS46" s="2753"/>
      <c r="DT46" s="2753"/>
      <c r="DU46" s="2753"/>
      <c r="DV46" s="2753">
        <v>0</v>
      </c>
      <c r="DW46" s="2753">
        <v>0</v>
      </c>
      <c r="DX46" s="2753">
        <v>0</v>
      </c>
      <c r="DY46" s="2753">
        <v>-68201.880479999963</v>
      </c>
      <c r="DZ46" s="2753"/>
      <c r="EA46" s="2753">
        <v>78359.607359999995</v>
      </c>
      <c r="EB46" s="2753"/>
      <c r="EC46" s="2753">
        <v>0</v>
      </c>
      <c r="ED46" s="2753"/>
      <c r="EE46" s="2753">
        <v>2128.953152657728</v>
      </c>
      <c r="EF46" s="2753">
        <v>11.587871722875072</v>
      </c>
      <c r="EG46" s="2753"/>
      <c r="EH46" s="2753">
        <v>575.79774143701411</v>
      </c>
      <c r="EI46" s="2753">
        <v>0</v>
      </c>
      <c r="EJ46" s="2753">
        <v>0</v>
      </c>
      <c r="EK46" s="2753">
        <v>0</v>
      </c>
      <c r="EL46" s="2753">
        <v>0</v>
      </c>
      <c r="EM46" s="2753"/>
      <c r="EN46" s="2753"/>
      <c r="EO46" s="2753">
        <v>0</v>
      </c>
      <c r="EP46" s="2753">
        <v>42621.954730637619</v>
      </c>
      <c r="EQ46" s="2753"/>
      <c r="ER46" s="2753">
        <v>0</v>
      </c>
      <c r="ES46" s="2753"/>
      <c r="ET46" s="2753">
        <v>0</v>
      </c>
      <c r="EU46" s="2753"/>
      <c r="EV46" s="2753">
        <v>145</v>
      </c>
      <c r="EW46" s="2753"/>
      <c r="EX46" s="2753"/>
      <c r="EY46" s="2753"/>
      <c r="EZ46" s="2753"/>
      <c r="FA46" s="2753">
        <v>0</v>
      </c>
      <c r="FB46" s="2753">
        <v>-39.837922684133801</v>
      </c>
      <c r="FC46" s="2753"/>
      <c r="FD46" s="2753">
        <v>-39.837922684133801</v>
      </c>
      <c r="FE46" s="2753"/>
      <c r="FF46" s="2753">
        <v>0</v>
      </c>
      <c r="FG46" s="2753">
        <v>0</v>
      </c>
      <c r="FH46" s="2753">
        <v>0</v>
      </c>
      <c r="FI46" s="2753">
        <v>0</v>
      </c>
      <c r="FJ46" s="1561"/>
    </row>
    <row r="47" spans="1:166" s="964" customFormat="1" ht="14.45" customHeight="1">
      <c r="A47" s="2753">
        <v>1679</v>
      </c>
      <c r="B47" s="2753" t="s">
        <v>470</v>
      </c>
      <c r="C47" s="2753" t="s">
        <v>3175</v>
      </c>
      <c r="D47" s="2753" t="s">
        <v>341</v>
      </c>
      <c r="E47" s="2753" t="s">
        <v>228</v>
      </c>
      <c r="F47" s="2753" t="s">
        <v>2386</v>
      </c>
      <c r="G47" s="2753" t="s">
        <v>2386</v>
      </c>
      <c r="H47" s="2753" t="s">
        <v>2386</v>
      </c>
      <c r="I47" s="2753" t="s">
        <v>2386</v>
      </c>
      <c r="J47" s="2753" t="s">
        <v>3177</v>
      </c>
      <c r="K47" s="2754">
        <v>44593</v>
      </c>
      <c r="L47" s="2753">
        <v>0</v>
      </c>
      <c r="M47" s="2753">
        <v>0</v>
      </c>
      <c r="N47" s="2753">
        <v>0</v>
      </c>
      <c r="O47" s="2753">
        <v>0</v>
      </c>
      <c r="P47" s="2753">
        <v>0</v>
      </c>
      <c r="Q47" s="2753">
        <v>0</v>
      </c>
      <c r="R47" s="2753"/>
      <c r="S47" s="2753"/>
      <c r="T47" s="2753"/>
      <c r="U47" s="2753"/>
      <c r="V47" s="2753"/>
      <c r="W47" s="2753"/>
      <c r="X47" s="2753"/>
      <c r="Y47" s="2753"/>
      <c r="Z47" s="2753"/>
      <c r="AA47" s="2753">
        <v>0</v>
      </c>
      <c r="AB47" s="2753"/>
      <c r="AC47" s="2753"/>
      <c r="AD47" s="2753"/>
      <c r="AE47" s="2753"/>
      <c r="AF47" s="2753"/>
      <c r="AG47" s="2753"/>
      <c r="AH47" s="2753"/>
      <c r="AI47" s="2753"/>
      <c r="AJ47" s="2753"/>
      <c r="AK47" s="2753"/>
      <c r="AL47" s="2753"/>
      <c r="AM47" s="2753"/>
      <c r="AN47" s="2753"/>
      <c r="AO47" s="2753"/>
      <c r="AP47" s="2753"/>
      <c r="AQ47" s="2753"/>
      <c r="AR47" s="2753"/>
      <c r="AS47" s="2753"/>
      <c r="AT47" s="2753"/>
      <c r="AU47" s="2753"/>
      <c r="AV47" s="2753"/>
      <c r="AW47" s="2753"/>
      <c r="AX47" s="2753"/>
      <c r="AY47" s="2753"/>
      <c r="AZ47" s="2753">
        <v>0</v>
      </c>
      <c r="BA47" s="2753"/>
      <c r="BB47" s="2753"/>
      <c r="BC47" s="2753"/>
      <c r="BD47" s="2753"/>
      <c r="BE47" s="2753"/>
      <c r="BF47" s="2753"/>
      <c r="BG47" s="2753"/>
      <c r="BH47" s="2753"/>
      <c r="BI47" s="2753">
        <v>11602.76</v>
      </c>
      <c r="BJ47" s="2753">
        <v>53725.33</v>
      </c>
      <c r="BK47" s="2753">
        <v>302151.94</v>
      </c>
      <c r="BL47" s="2753">
        <v>9</v>
      </c>
      <c r="BM47" s="2753"/>
      <c r="BN47" s="2753"/>
      <c r="BO47" s="2753"/>
      <c r="BP47" s="2753"/>
      <c r="BQ47" s="2753"/>
      <c r="BR47" s="2753"/>
      <c r="BS47" s="2753"/>
      <c r="BT47" s="2753"/>
      <c r="BU47" s="2753"/>
      <c r="BV47" s="2753"/>
      <c r="BW47" s="2753"/>
      <c r="BX47" s="2753"/>
      <c r="BY47" s="2753"/>
      <c r="BZ47" s="2753"/>
      <c r="CA47" s="2753"/>
      <c r="CB47" s="2753"/>
      <c r="CC47" s="2753"/>
      <c r="CD47" s="2753"/>
      <c r="CE47" s="2753"/>
      <c r="CF47" s="2753"/>
      <c r="CG47" s="2753"/>
      <c r="CH47" s="2753"/>
      <c r="CI47" s="2753"/>
      <c r="CJ47" s="2753">
        <v>-0.03</v>
      </c>
      <c r="CK47" s="2753"/>
      <c r="CL47" s="2753"/>
      <c r="CM47" s="2753"/>
      <c r="CN47" s="2753"/>
      <c r="CO47" s="2753">
        <v>0</v>
      </c>
      <c r="CP47" s="2753">
        <v>0</v>
      </c>
      <c r="CQ47" s="2753">
        <v>29</v>
      </c>
      <c r="CR47" s="2753"/>
      <c r="CS47" s="2753"/>
      <c r="CT47" s="2753"/>
      <c r="CU47" s="2753"/>
      <c r="CV47" s="2753"/>
      <c r="CW47" s="2753"/>
      <c r="CX47" s="2753"/>
      <c r="CY47" s="2753"/>
      <c r="CZ47" s="2753"/>
      <c r="DA47" s="2753"/>
      <c r="DB47" s="2753"/>
      <c r="DC47" s="2753"/>
      <c r="DD47" s="2753"/>
      <c r="DE47" s="2753"/>
      <c r="DF47" s="2753"/>
      <c r="DG47" s="2753"/>
      <c r="DH47" s="2753"/>
      <c r="DI47" s="2753"/>
      <c r="DJ47" s="2753"/>
      <c r="DK47" s="2753">
        <v>0</v>
      </c>
      <c r="DL47" s="2753"/>
      <c r="DM47" s="2753"/>
      <c r="DN47" s="2753"/>
      <c r="DO47" s="2753"/>
      <c r="DP47" s="2753"/>
      <c r="DQ47" s="2753"/>
      <c r="DR47" s="2753"/>
      <c r="DS47" s="2753"/>
      <c r="DT47" s="2753"/>
      <c r="DU47" s="2753"/>
      <c r="DV47" s="2753"/>
      <c r="DW47" s="2753"/>
      <c r="DX47" s="2753"/>
      <c r="DY47" s="2753"/>
      <c r="DZ47" s="2753"/>
      <c r="EA47" s="2753"/>
      <c r="EB47" s="2753"/>
      <c r="EC47" s="2753"/>
      <c r="ED47" s="2753"/>
      <c r="EE47" s="2753"/>
      <c r="EF47" s="2753"/>
      <c r="EG47" s="2753"/>
      <c r="EH47" s="2753"/>
      <c r="EI47" s="2753"/>
      <c r="EJ47" s="2753"/>
      <c r="EK47" s="2753"/>
      <c r="EL47" s="2753"/>
      <c r="EM47" s="2753"/>
      <c r="EN47" s="2753"/>
      <c r="EO47" s="2753"/>
      <c r="EP47" s="2753"/>
      <c r="EQ47" s="2753"/>
      <c r="ER47" s="2753"/>
      <c r="ES47" s="2753"/>
      <c r="ET47" s="2753"/>
      <c r="EU47" s="2753"/>
      <c r="EV47" s="2753">
        <v>145</v>
      </c>
      <c r="EW47" s="2753"/>
      <c r="EX47" s="2753"/>
      <c r="EY47" s="2753"/>
      <c r="EZ47" s="2753"/>
      <c r="FA47" s="2753">
        <v>0</v>
      </c>
      <c r="FB47" s="2753">
        <v>-39.837922684133801</v>
      </c>
      <c r="FC47" s="2753"/>
      <c r="FD47" s="2753">
        <v>-39.837922684133801</v>
      </c>
      <c r="FE47" s="2753"/>
      <c r="FF47" s="2753">
        <v>0</v>
      </c>
      <c r="FG47" s="2753">
        <v>0</v>
      </c>
      <c r="FH47" s="2753">
        <v>0</v>
      </c>
      <c r="FI47" s="2753">
        <v>0</v>
      </c>
      <c r="FJ47" s="1561"/>
    </row>
    <row r="48" spans="1:166" s="964" customFormat="1" ht="14.45" customHeight="1">
      <c r="A48" s="2753">
        <v>1680</v>
      </c>
      <c r="B48" s="2753" t="s">
        <v>3178</v>
      </c>
      <c r="C48" s="2753" t="s">
        <v>3175</v>
      </c>
      <c r="D48" s="2753" t="s">
        <v>341</v>
      </c>
      <c r="E48" s="2753" t="s">
        <v>228</v>
      </c>
      <c r="F48" s="2753" t="s">
        <v>2386</v>
      </c>
      <c r="G48" s="2753" t="s">
        <v>2386</v>
      </c>
      <c r="H48" s="2753" t="s">
        <v>2386</v>
      </c>
      <c r="I48" s="2753" t="s">
        <v>2386</v>
      </c>
      <c r="J48" s="2753" t="s">
        <v>3177</v>
      </c>
      <c r="K48" s="2754">
        <v>44593</v>
      </c>
      <c r="L48" s="2753">
        <v>0</v>
      </c>
      <c r="M48" s="2753">
        <v>0</v>
      </c>
      <c r="N48" s="2753">
        <v>0</v>
      </c>
      <c r="O48" s="2753">
        <v>0</v>
      </c>
      <c r="P48" s="2753">
        <v>0</v>
      </c>
      <c r="Q48" s="2753">
        <v>0</v>
      </c>
      <c r="R48" s="2753"/>
      <c r="S48" s="2753"/>
      <c r="T48" s="2753"/>
      <c r="U48" s="2753"/>
      <c r="V48" s="2753"/>
      <c r="W48" s="2753"/>
      <c r="X48" s="2753"/>
      <c r="Y48" s="2753"/>
      <c r="Z48" s="2753"/>
      <c r="AA48" s="2753">
        <v>0</v>
      </c>
      <c r="AB48" s="2753"/>
      <c r="AC48" s="2753"/>
      <c r="AD48" s="2753"/>
      <c r="AE48" s="2753"/>
      <c r="AF48" s="2753"/>
      <c r="AG48" s="2753"/>
      <c r="AH48" s="2753"/>
      <c r="AI48" s="2753"/>
      <c r="AJ48" s="2753"/>
      <c r="AK48" s="2753"/>
      <c r="AL48" s="2753"/>
      <c r="AM48" s="2753"/>
      <c r="AN48" s="2753"/>
      <c r="AO48" s="2753"/>
      <c r="AP48" s="2753"/>
      <c r="AQ48" s="2753"/>
      <c r="AR48" s="2753"/>
      <c r="AS48" s="2753"/>
      <c r="AT48" s="2753"/>
      <c r="AU48" s="2753"/>
      <c r="AV48" s="2753"/>
      <c r="AW48" s="2753"/>
      <c r="AX48" s="2753"/>
      <c r="AY48" s="2753"/>
      <c r="AZ48" s="2753">
        <v>0</v>
      </c>
      <c r="BA48" s="2753"/>
      <c r="BB48" s="2753"/>
      <c r="BC48" s="2753"/>
      <c r="BD48" s="2753"/>
      <c r="BE48" s="2753"/>
      <c r="BF48" s="2753"/>
      <c r="BG48" s="2753"/>
      <c r="BH48" s="2753"/>
      <c r="BI48" s="2753">
        <v>-1933.9</v>
      </c>
      <c r="BJ48" s="2753">
        <v>-8889.2999999999993</v>
      </c>
      <c r="BK48" s="2753">
        <v>-71297.81</v>
      </c>
      <c r="BL48" s="2753">
        <v>-1</v>
      </c>
      <c r="BM48" s="2753"/>
      <c r="BN48" s="2753"/>
      <c r="BO48" s="2753"/>
      <c r="BP48" s="2753"/>
      <c r="BQ48" s="2753"/>
      <c r="BR48" s="2753"/>
      <c r="BS48" s="2753"/>
      <c r="BT48" s="2753"/>
      <c r="BU48" s="2753"/>
      <c r="BV48" s="2753"/>
      <c r="BW48" s="2753"/>
      <c r="BX48" s="2753"/>
      <c r="BY48" s="2753"/>
      <c r="BZ48" s="2753"/>
      <c r="CA48" s="2753"/>
      <c r="CB48" s="2753"/>
      <c r="CC48" s="2753"/>
      <c r="CD48" s="2753"/>
      <c r="CE48" s="2753"/>
      <c r="CF48" s="2753"/>
      <c r="CG48" s="2753"/>
      <c r="CH48" s="2753"/>
      <c r="CI48" s="2753"/>
      <c r="CJ48" s="2753">
        <v>-0.03</v>
      </c>
      <c r="CK48" s="2753"/>
      <c r="CL48" s="2753"/>
      <c r="CM48" s="2753"/>
      <c r="CN48" s="2753"/>
      <c r="CO48" s="2753">
        <v>0</v>
      </c>
      <c r="CP48" s="2753">
        <v>0</v>
      </c>
      <c r="CQ48" s="2753">
        <v>29</v>
      </c>
      <c r="CR48" s="2753"/>
      <c r="CS48" s="2753"/>
      <c r="CT48" s="2753"/>
      <c r="CU48" s="2753"/>
      <c r="CV48" s="2753"/>
      <c r="CW48" s="2753"/>
      <c r="CX48" s="2753"/>
      <c r="CY48" s="2753"/>
      <c r="CZ48" s="2753"/>
      <c r="DA48" s="2753"/>
      <c r="DB48" s="2753"/>
      <c r="DC48" s="2753"/>
      <c r="DD48" s="2753"/>
      <c r="DE48" s="2753"/>
      <c r="DF48" s="2753"/>
      <c r="DG48" s="2753"/>
      <c r="DH48" s="2753"/>
      <c r="DI48" s="2753"/>
      <c r="DJ48" s="2753"/>
      <c r="DK48" s="2753">
        <v>0</v>
      </c>
      <c r="DL48" s="2753"/>
      <c r="DM48" s="2753"/>
      <c r="DN48" s="2753"/>
      <c r="DO48" s="2753"/>
      <c r="DP48" s="2753"/>
      <c r="DQ48" s="2753"/>
      <c r="DR48" s="2753"/>
      <c r="DS48" s="2753"/>
      <c r="DT48" s="2753"/>
      <c r="DU48" s="2753"/>
      <c r="DV48" s="2753"/>
      <c r="DW48" s="2753"/>
      <c r="DX48" s="2753"/>
      <c r="DY48" s="2753"/>
      <c r="DZ48" s="2753"/>
      <c r="EA48" s="2753"/>
      <c r="EB48" s="2753"/>
      <c r="EC48" s="2753"/>
      <c r="ED48" s="2753"/>
      <c r="EE48" s="2753"/>
      <c r="EF48" s="2753"/>
      <c r="EG48" s="2753"/>
      <c r="EH48" s="2753"/>
      <c r="EI48" s="2753"/>
      <c r="EJ48" s="2753"/>
      <c r="EK48" s="2753"/>
      <c r="EL48" s="2753"/>
      <c r="EM48" s="2753"/>
      <c r="EN48" s="2753"/>
      <c r="EO48" s="2753"/>
      <c r="EP48" s="2753"/>
      <c r="EQ48" s="2753"/>
      <c r="ER48" s="2753"/>
      <c r="ES48" s="2753"/>
      <c r="ET48" s="2753"/>
      <c r="EU48" s="2753"/>
      <c r="EV48" s="2753">
        <v>145</v>
      </c>
      <c r="EW48" s="2753"/>
      <c r="EX48" s="2753"/>
      <c r="EY48" s="2753"/>
      <c r="EZ48" s="2753"/>
      <c r="FA48" s="2753">
        <v>0</v>
      </c>
      <c r="FB48" s="2753">
        <v>-39.837922684133801</v>
      </c>
      <c r="FC48" s="2753"/>
      <c r="FD48" s="2753">
        <v>-39.837922684133801</v>
      </c>
      <c r="FE48" s="2753"/>
      <c r="FF48" s="2753">
        <v>0</v>
      </c>
      <c r="FG48" s="2753">
        <v>0</v>
      </c>
      <c r="FH48" s="2753">
        <v>0</v>
      </c>
      <c r="FI48" s="2753">
        <v>0</v>
      </c>
      <c r="FJ48" s="1561"/>
    </row>
    <row r="49" spans="1:166" s="964" customFormat="1" ht="14.45" customHeight="1">
      <c r="A49" s="2753">
        <v>4252</v>
      </c>
      <c r="B49" s="2753" t="s">
        <v>470</v>
      </c>
      <c r="C49" s="2753" t="s">
        <v>3175</v>
      </c>
      <c r="D49" s="2753" t="s">
        <v>341</v>
      </c>
      <c r="E49" s="2753" t="s">
        <v>228</v>
      </c>
      <c r="F49" s="2753" t="s">
        <v>2386</v>
      </c>
      <c r="G49" s="2753" t="s">
        <v>2386</v>
      </c>
      <c r="H49" s="2753" t="s">
        <v>2386</v>
      </c>
      <c r="I49" s="2753" t="s">
        <v>2386</v>
      </c>
      <c r="J49" s="2753" t="s">
        <v>3179</v>
      </c>
      <c r="K49" s="2754">
        <v>44593</v>
      </c>
      <c r="L49" s="2753">
        <v>0</v>
      </c>
      <c r="M49" s="2753">
        <v>0</v>
      </c>
      <c r="N49" s="2753">
        <v>9496.9779999999992</v>
      </c>
      <c r="O49" s="2753">
        <v>9496.9779999999992</v>
      </c>
      <c r="P49" s="2753">
        <v>0</v>
      </c>
      <c r="Q49" s="2753">
        <v>0</v>
      </c>
      <c r="R49" s="2753"/>
      <c r="S49" s="2753">
        <v>53.72</v>
      </c>
      <c r="T49" s="2753"/>
      <c r="U49" s="2753"/>
      <c r="V49" s="2753">
        <v>510177.65815999993</v>
      </c>
      <c r="W49" s="2753">
        <v>510177.65815999993</v>
      </c>
      <c r="X49" s="2753">
        <v>520814.27351999999</v>
      </c>
      <c r="Y49" s="2753">
        <v>0</v>
      </c>
      <c r="Z49" s="2753">
        <v>356376.7242961133</v>
      </c>
      <c r="AA49" s="2753">
        <v>0</v>
      </c>
      <c r="AB49" s="2753">
        <v>0</v>
      </c>
      <c r="AC49" s="2753">
        <v>0</v>
      </c>
      <c r="AD49" s="2753">
        <v>0</v>
      </c>
      <c r="AE49" s="2753">
        <v>0</v>
      </c>
      <c r="AF49" s="2753"/>
      <c r="AG49" s="2753"/>
      <c r="AH49" s="2753"/>
      <c r="AI49" s="2753">
        <v>131.53050111420077</v>
      </c>
      <c r="AJ49" s="2753">
        <v>0</v>
      </c>
      <c r="AK49" s="2753">
        <v>754.79277973630747</v>
      </c>
      <c r="AL49" s="2753">
        <v>83498.016333395572</v>
      </c>
      <c r="AM49" s="2753"/>
      <c r="AN49" s="2753">
        <v>450.6057266393388</v>
      </c>
      <c r="AO49" s="2753">
        <v>0</v>
      </c>
      <c r="AP49" s="2753">
        <v>0</v>
      </c>
      <c r="AQ49" s="2753">
        <v>0</v>
      </c>
      <c r="AR49" s="2753">
        <v>0</v>
      </c>
      <c r="AS49" s="2753"/>
      <c r="AT49" s="2753"/>
      <c r="AU49" s="2753">
        <v>0</v>
      </c>
      <c r="AV49" s="2753">
        <v>66426.613733568112</v>
      </c>
      <c r="AW49" s="2753">
        <v>12766.228614521851</v>
      </c>
      <c r="AX49" s="2753"/>
      <c r="AY49" s="2753"/>
      <c r="AZ49" s="2753">
        <v>0</v>
      </c>
      <c r="BA49" s="2753"/>
      <c r="BB49" s="2753">
        <v>2844.4012110964645</v>
      </c>
      <c r="BC49" s="2753">
        <v>0</v>
      </c>
      <c r="BD49" s="2753">
        <v>19061.888434882476</v>
      </c>
      <c r="BE49" s="2753">
        <v>103.75367710812451</v>
      </c>
      <c r="BF49" s="2753"/>
      <c r="BG49" s="2753">
        <v>5155.4879423381499</v>
      </c>
      <c r="BH49" s="2753">
        <v>0</v>
      </c>
      <c r="BI49" s="2753">
        <v>57048.04</v>
      </c>
      <c r="BJ49" s="2753">
        <v>0</v>
      </c>
      <c r="BK49" s="2753">
        <v>538585.39</v>
      </c>
      <c r="BL49" s="2753">
        <v>4</v>
      </c>
      <c r="BM49" s="2753"/>
      <c r="BN49" s="2753"/>
      <c r="BO49" s="2753"/>
      <c r="BP49" s="2753"/>
      <c r="BQ49" s="2753"/>
      <c r="BR49" s="2753"/>
      <c r="BS49" s="2753"/>
      <c r="BT49" s="2753"/>
      <c r="BU49" s="2753"/>
      <c r="BV49" s="2753">
        <v>24321.130054328751</v>
      </c>
      <c r="BW49" s="2753"/>
      <c r="BX49" s="2753"/>
      <c r="BY49" s="2753"/>
      <c r="BZ49" s="2753"/>
      <c r="CA49" s="2753"/>
      <c r="CB49" s="2753"/>
      <c r="CC49" s="2753"/>
      <c r="CD49" s="2753"/>
      <c r="CE49" s="2753"/>
      <c r="CF49" s="2753"/>
      <c r="CG49" s="2753"/>
      <c r="CH49" s="2753"/>
      <c r="CI49" s="2753">
        <v>520814.38319999998</v>
      </c>
      <c r="CJ49" s="2753">
        <v>10636.695040000021</v>
      </c>
      <c r="CK49" s="2753"/>
      <c r="CL49" s="2753"/>
      <c r="CM49" s="2753"/>
      <c r="CN49" s="2753"/>
      <c r="CO49" s="2753">
        <v>10636.615360000042</v>
      </c>
      <c r="CP49" s="2753">
        <v>0</v>
      </c>
      <c r="CQ49" s="2753">
        <v>29</v>
      </c>
      <c r="CR49" s="2753">
        <v>-71359.275248206628</v>
      </c>
      <c r="CS49" s="2753">
        <v>0</v>
      </c>
      <c r="CT49" s="2753">
        <v>0</v>
      </c>
      <c r="CU49" s="2753">
        <v>0</v>
      </c>
      <c r="CV49" s="2753">
        <v>0</v>
      </c>
      <c r="CW49" s="2753"/>
      <c r="CX49" s="2753"/>
      <c r="CY49" s="2753"/>
      <c r="CZ49" s="2753">
        <v>0</v>
      </c>
      <c r="DA49" s="2753">
        <v>0</v>
      </c>
      <c r="DB49" s="2753">
        <v>0</v>
      </c>
      <c r="DC49" s="2753"/>
      <c r="DD49" s="2753"/>
      <c r="DE49" s="2753">
        <v>1.0939230750355051</v>
      </c>
      <c r="DF49" s="2753">
        <v>200.97831897502692</v>
      </c>
      <c r="DG49" s="2753">
        <v>54.356697327571055</v>
      </c>
      <c r="DH49" s="2753">
        <v>0</v>
      </c>
      <c r="DI49" s="2753">
        <v>-41056.161676355812</v>
      </c>
      <c r="DJ49" s="2753"/>
      <c r="DK49" s="2753">
        <v>0</v>
      </c>
      <c r="DL49" s="2753">
        <v>-7.6292479384121918</v>
      </c>
      <c r="DM49" s="2753"/>
      <c r="DN49" s="2753">
        <v>0</v>
      </c>
      <c r="DO49" s="2753">
        <v>-13896.633681426085</v>
      </c>
      <c r="DP49" s="2753">
        <v>-16.461735945091903</v>
      </c>
      <c r="DQ49" s="2753">
        <v>0</v>
      </c>
      <c r="DR49" s="2753">
        <v>-16638.817845918933</v>
      </c>
      <c r="DS49" s="2753"/>
      <c r="DT49" s="2753"/>
      <c r="DU49" s="2753"/>
      <c r="DV49" s="2753">
        <v>0</v>
      </c>
      <c r="DW49" s="2753">
        <v>0</v>
      </c>
      <c r="DX49" s="2753">
        <v>0</v>
      </c>
      <c r="DY49" s="2753">
        <v>-71417.274559999947</v>
      </c>
      <c r="DZ49" s="2753"/>
      <c r="EA49" s="2753">
        <v>82053.889920000001</v>
      </c>
      <c r="EB49" s="2753"/>
      <c r="EC49" s="2753">
        <v>0</v>
      </c>
      <c r="ED49" s="2753"/>
      <c r="EE49" s="2753">
        <v>2229.3231617465594</v>
      </c>
      <c r="EF49" s="2753">
        <v>12.134184725908149</v>
      </c>
      <c r="EG49" s="2753"/>
      <c r="EH49" s="2753">
        <v>602.94386462399677</v>
      </c>
      <c r="EI49" s="2753">
        <v>0</v>
      </c>
      <c r="EJ49" s="2753">
        <v>0</v>
      </c>
      <c r="EK49" s="2753">
        <v>0</v>
      </c>
      <c r="EL49" s="2753">
        <v>0</v>
      </c>
      <c r="EM49" s="2753"/>
      <c r="EN49" s="2753"/>
      <c r="EO49" s="2753">
        <v>0</v>
      </c>
      <c r="EP49" s="2753">
        <v>44631.377050878611</v>
      </c>
      <c r="EQ49" s="2753"/>
      <c r="ER49" s="2753">
        <v>0</v>
      </c>
      <c r="ES49" s="2753"/>
      <c r="ET49" s="2753">
        <v>0</v>
      </c>
      <c r="EU49" s="2753"/>
      <c r="EV49" s="2753">
        <v>145</v>
      </c>
      <c r="EW49" s="2753"/>
      <c r="EX49" s="2753"/>
      <c r="EY49" s="2753"/>
      <c r="EZ49" s="2753"/>
      <c r="FA49" s="2753">
        <v>0</v>
      </c>
      <c r="FB49" s="2753">
        <v>-39.837922684133801</v>
      </c>
      <c r="FC49" s="2753"/>
      <c r="FD49" s="2753">
        <v>-39.837922684133801</v>
      </c>
      <c r="FE49" s="2753"/>
      <c r="FF49" s="2753">
        <v>0</v>
      </c>
      <c r="FG49" s="2753">
        <v>0</v>
      </c>
      <c r="FH49" s="2753">
        <v>0</v>
      </c>
      <c r="FI49" s="2753">
        <v>0</v>
      </c>
      <c r="FJ49" s="1561"/>
    </row>
    <row r="50" spans="1:166" ht="14.45" customHeight="1">
      <c r="A50" s="2753">
        <v>1941</v>
      </c>
      <c r="B50" s="2753" t="s">
        <v>470</v>
      </c>
      <c r="C50" s="2753" t="s">
        <v>3175</v>
      </c>
      <c r="D50" s="2753" t="s">
        <v>341</v>
      </c>
      <c r="E50" s="2753" t="s">
        <v>228</v>
      </c>
      <c r="F50" s="2753" t="s">
        <v>2386</v>
      </c>
      <c r="G50" s="2753" t="s">
        <v>2386</v>
      </c>
      <c r="H50" s="2753" t="s">
        <v>2386</v>
      </c>
      <c r="I50" s="2753" t="s">
        <v>2386</v>
      </c>
      <c r="J50" s="2753" t="s">
        <v>3177</v>
      </c>
      <c r="K50" s="2754">
        <v>44621</v>
      </c>
      <c r="L50" s="2753">
        <v>0</v>
      </c>
      <c r="M50" s="2753">
        <v>0</v>
      </c>
      <c r="N50" s="2753">
        <v>0</v>
      </c>
      <c r="O50" s="2753">
        <v>0</v>
      </c>
      <c r="P50" s="2753">
        <v>0</v>
      </c>
      <c r="Q50" s="2753">
        <v>0</v>
      </c>
      <c r="R50" s="2753"/>
      <c r="S50" s="2753"/>
      <c r="T50" s="2753"/>
      <c r="U50" s="2753"/>
      <c r="V50" s="2753"/>
      <c r="W50" s="2753"/>
      <c r="X50" s="2753"/>
      <c r="Y50" s="2753"/>
      <c r="Z50" s="2753"/>
      <c r="AA50" s="2753">
        <v>0</v>
      </c>
      <c r="AB50" s="2753"/>
      <c r="AC50" s="2753"/>
      <c r="AD50" s="2753"/>
      <c r="AE50" s="2753"/>
      <c r="AF50" s="2753"/>
      <c r="AG50" s="2753"/>
      <c r="AH50" s="2753"/>
      <c r="AI50" s="2753"/>
      <c r="AJ50" s="2753"/>
      <c r="AK50" s="2753"/>
      <c r="AL50" s="2753"/>
      <c r="AM50" s="2753"/>
      <c r="AN50" s="2753"/>
      <c r="AO50" s="2753"/>
      <c r="AP50" s="2753"/>
      <c r="AQ50" s="2753"/>
      <c r="AR50" s="2753"/>
      <c r="AS50" s="2753"/>
      <c r="AT50" s="2753"/>
      <c r="AU50" s="2753"/>
      <c r="AV50" s="2753"/>
      <c r="AW50" s="2753"/>
      <c r="AX50" s="2753"/>
      <c r="AY50" s="2753"/>
      <c r="AZ50" s="2753">
        <v>0</v>
      </c>
      <c r="BA50" s="2753"/>
      <c r="BB50" s="2753"/>
      <c r="BC50" s="2753"/>
      <c r="BD50" s="2753"/>
      <c r="BE50" s="2753"/>
      <c r="BF50" s="2753"/>
      <c r="BG50" s="2753"/>
      <c r="BH50" s="2753"/>
      <c r="BI50" s="2753">
        <v>22210.6</v>
      </c>
      <c r="BJ50" s="2753">
        <v>102597</v>
      </c>
      <c r="BK50" s="2753">
        <v>500757.01</v>
      </c>
      <c r="BL50" s="2753">
        <v>12</v>
      </c>
      <c r="BM50" s="2753"/>
      <c r="BN50" s="2753"/>
      <c r="BO50" s="2753"/>
      <c r="BP50" s="2753"/>
      <c r="BQ50" s="2753"/>
      <c r="BR50" s="2753"/>
      <c r="BS50" s="2753"/>
      <c r="BT50" s="2753"/>
      <c r="BU50" s="2753"/>
      <c r="BV50" s="2753"/>
      <c r="BW50" s="2753"/>
      <c r="BX50" s="2753"/>
      <c r="BY50" s="2753"/>
      <c r="BZ50" s="2753"/>
      <c r="CA50" s="2753"/>
      <c r="CB50" s="2753"/>
      <c r="CC50" s="2753"/>
      <c r="CD50" s="2753"/>
      <c r="CE50" s="2753"/>
      <c r="CF50" s="2753"/>
      <c r="CG50" s="2753"/>
      <c r="CH50" s="2753"/>
      <c r="CI50" s="2753"/>
      <c r="CJ50" s="2753">
        <v>-0.03</v>
      </c>
      <c r="CK50" s="2753"/>
      <c r="CL50" s="2753"/>
      <c r="CM50" s="2753"/>
      <c r="CN50" s="2753"/>
      <c r="CO50" s="2753">
        <v>0</v>
      </c>
      <c r="CP50" s="2753">
        <v>0</v>
      </c>
      <c r="CQ50" s="2753">
        <v>31</v>
      </c>
      <c r="CR50" s="2753"/>
      <c r="CS50" s="2753"/>
      <c r="CT50" s="2753"/>
      <c r="CU50" s="2753"/>
      <c r="CV50" s="2753"/>
      <c r="CW50" s="2753"/>
      <c r="CX50" s="2753"/>
      <c r="CY50" s="2753"/>
      <c r="CZ50" s="2753"/>
      <c r="DA50" s="2753"/>
      <c r="DB50" s="2753"/>
      <c r="DC50" s="2753"/>
      <c r="DD50" s="2753"/>
      <c r="DE50" s="2753"/>
      <c r="DF50" s="2753"/>
      <c r="DG50" s="2753"/>
      <c r="DH50" s="2753"/>
      <c r="DI50" s="2753"/>
      <c r="DJ50" s="2753"/>
      <c r="DK50" s="2753">
        <v>0</v>
      </c>
      <c r="DL50" s="2753"/>
      <c r="DM50" s="2753"/>
      <c r="DN50" s="2753"/>
      <c r="DO50" s="2753"/>
      <c r="DP50" s="2753"/>
      <c r="DQ50" s="2753"/>
      <c r="DR50" s="2753"/>
      <c r="DS50" s="2753"/>
      <c r="DT50" s="2753"/>
      <c r="DU50" s="2753"/>
      <c r="DV50" s="2753"/>
      <c r="DW50" s="2753"/>
      <c r="DX50" s="2753"/>
      <c r="DY50" s="2753"/>
      <c r="DZ50" s="2753"/>
      <c r="EA50" s="2753"/>
      <c r="EB50" s="2753"/>
      <c r="EC50" s="2753"/>
      <c r="ED50" s="2753"/>
      <c r="EE50" s="2753"/>
      <c r="EF50" s="2753"/>
      <c r="EG50" s="2753"/>
      <c r="EH50" s="2753"/>
      <c r="EI50" s="2753"/>
      <c r="EJ50" s="2753"/>
      <c r="EK50" s="2753"/>
      <c r="EL50" s="2753"/>
      <c r="EM50" s="2753"/>
      <c r="EN50" s="2753"/>
      <c r="EO50" s="2753"/>
      <c r="EP50" s="2753"/>
      <c r="EQ50" s="2753"/>
      <c r="ER50" s="2753"/>
      <c r="ES50" s="2753"/>
      <c r="ET50" s="2753"/>
      <c r="EU50" s="2753"/>
      <c r="EV50" s="2753">
        <v>145</v>
      </c>
      <c r="EW50" s="2753"/>
      <c r="EX50" s="2753"/>
      <c r="EY50" s="2753"/>
      <c r="EZ50" s="2753"/>
      <c r="FA50" s="2753">
        <v>0</v>
      </c>
      <c r="FB50" s="2753">
        <v>-39.837922684133801</v>
      </c>
      <c r="FC50" s="2753"/>
      <c r="FD50" s="2753">
        <v>-39.837922684133801</v>
      </c>
      <c r="FE50" s="2753"/>
      <c r="FF50" s="2753">
        <v>0</v>
      </c>
      <c r="FG50" s="2753">
        <v>0</v>
      </c>
      <c r="FH50" s="2753">
        <v>0</v>
      </c>
      <c r="FI50" s="2753">
        <v>0</v>
      </c>
      <c r="FJ50" s="2868"/>
    </row>
    <row r="51" spans="1:166" ht="14.45" customHeight="1">
      <c r="A51" s="2753">
        <v>1942</v>
      </c>
      <c r="B51" s="2753" t="s">
        <v>3178</v>
      </c>
      <c r="C51" s="2753" t="s">
        <v>3175</v>
      </c>
      <c r="D51" s="2753" t="s">
        <v>341</v>
      </c>
      <c r="E51" s="2753" t="s">
        <v>228</v>
      </c>
      <c r="F51" s="2753" t="s">
        <v>2386</v>
      </c>
      <c r="G51" s="2753" t="s">
        <v>2386</v>
      </c>
      <c r="H51" s="2753" t="s">
        <v>2386</v>
      </c>
      <c r="I51" s="2753" t="s">
        <v>2386</v>
      </c>
      <c r="J51" s="2753" t="s">
        <v>3177</v>
      </c>
      <c r="K51" s="2754">
        <v>44621</v>
      </c>
      <c r="L51" s="2753">
        <v>0</v>
      </c>
      <c r="M51" s="2753">
        <v>0</v>
      </c>
      <c r="N51" s="2753">
        <v>0</v>
      </c>
      <c r="O51" s="2753">
        <v>0</v>
      </c>
      <c r="P51" s="2753">
        <v>0</v>
      </c>
      <c r="Q51" s="2753">
        <v>0</v>
      </c>
      <c r="R51" s="2753"/>
      <c r="S51" s="2753"/>
      <c r="T51" s="2753"/>
      <c r="U51" s="2753"/>
      <c r="V51" s="2753"/>
      <c r="W51" s="2753"/>
      <c r="X51" s="2753"/>
      <c r="Y51" s="2753"/>
      <c r="Z51" s="2753"/>
      <c r="AA51" s="2753">
        <v>0</v>
      </c>
      <c r="AB51" s="2753"/>
      <c r="AC51" s="2753"/>
      <c r="AD51" s="2753"/>
      <c r="AE51" s="2753"/>
      <c r="AF51" s="2753"/>
      <c r="AG51" s="2753"/>
      <c r="AH51" s="2753"/>
      <c r="AI51" s="2753"/>
      <c r="AJ51" s="2753"/>
      <c r="AK51" s="2753"/>
      <c r="AL51" s="2753"/>
      <c r="AM51" s="2753"/>
      <c r="AN51" s="2753"/>
      <c r="AO51" s="2753"/>
      <c r="AP51" s="2753"/>
      <c r="AQ51" s="2753"/>
      <c r="AR51" s="2753"/>
      <c r="AS51" s="2753"/>
      <c r="AT51" s="2753"/>
      <c r="AU51" s="2753"/>
      <c r="AV51" s="2753"/>
      <c r="AW51" s="2753"/>
      <c r="AX51" s="2753"/>
      <c r="AY51" s="2753"/>
      <c r="AZ51" s="2753">
        <v>0</v>
      </c>
      <c r="BA51" s="2753"/>
      <c r="BB51" s="2753"/>
      <c r="BC51" s="2753"/>
      <c r="BD51" s="2753"/>
      <c r="BE51" s="2753"/>
      <c r="BF51" s="2753"/>
      <c r="BG51" s="2753"/>
      <c r="BH51" s="2753"/>
      <c r="BI51" s="2753">
        <v>-8887.59</v>
      </c>
      <c r="BJ51" s="2753">
        <v>-41191.19</v>
      </c>
      <c r="BK51" s="2753">
        <v>-191869.35</v>
      </c>
      <c r="BL51" s="2753">
        <v>-1</v>
      </c>
      <c r="BM51" s="2753"/>
      <c r="BN51" s="2753"/>
      <c r="BO51" s="2753"/>
      <c r="BP51" s="2753"/>
      <c r="BQ51" s="2753"/>
      <c r="BR51" s="2753"/>
      <c r="BS51" s="2753"/>
      <c r="BT51" s="2753"/>
      <c r="BU51" s="2753"/>
      <c r="BV51" s="2753"/>
      <c r="BW51" s="2753"/>
      <c r="BX51" s="2753"/>
      <c r="BY51" s="2753"/>
      <c r="BZ51" s="2753"/>
      <c r="CA51" s="2753"/>
      <c r="CB51" s="2753"/>
      <c r="CC51" s="2753"/>
      <c r="CD51" s="2753"/>
      <c r="CE51" s="2753"/>
      <c r="CF51" s="2753"/>
      <c r="CG51" s="2753"/>
      <c r="CH51" s="2753"/>
      <c r="CI51" s="2753"/>
      <c r="CJ51" s="2753">
        <v>-0.03</v>
      </c>
      <c r="CK51" s="2753"/>
      <c r="CL51" s="2753"/>
      <c r="CM51" s="2753"/>
      <c r="CN51" s="2753"/>
      <c r="CO51" s="2753">
        <v>0</v>
      </c>
      <c r="CP51" s="2753">
        <v>0</v>
      </c>
      <c r="CQ51" s="2753">
        <v>31</v>
      </c>
      <c r="CR51" s="2753"/>
      <c r="CS51" s="2753"/>
      <c r="CT51" s="2753"/>
      <c r="CU51" s="2753"/>
      <c r="CV51" s="2753"/>
      <c r="CW51" s="2753"/>
      <c r="CX51" s="2753"/>
      <c r="CY51" s="2753"/>
      <c r="CZ51" s="2753"/>
      <c r="DA51" s="2753"/>
      <c r="DB51" s="2753"/>
      <c r="DC51" s="2753"/>
      <c r="DD51" s="2753"/>
      <c r="DE51" s="2753"/>
      <c r="DF51" s="2753"/>
      <c r="DG51" s="2753"/>
      <c r="DH51" s="2753"/>
      <c r="DI51" s="2753"/>
      <c r="DJ51" s="2753"/>
      <c r="DK51" s="2753">
        <v>0</v>
      </c>
      <c r="DL51" s="2753"/>
      <c r="DM51" s="2753"/>
      <c r="DN51" s="2753"/>
      <c r="DO51" s="2753"/>
      <c r="DP51" s="2753"/>
      <c r="DQ51" s="2753"/>
      <c r="DR51" s="2753"/>
      <c r="DS51" s="2753"/>
      <c r="DT51" s="2753"/>
      <c r="DU51" s="2753"/>
      <c r="DV51" s="2753"/>
      <c r="DW51" s="2753"/>
      <c r="DX51" s="2753"/>
      <c r="DY51" s="2753"/>
      <c r="DZ51" s="2753"/>
      <c r="EA51" s="2753"/>
      <c r="EB51" s="2753"/>
      <c r="EC51" s="2753"/>
      <c r="ED51" s="2753"/>
      <c r="EE51" s="2753"/>
      <c r="EF51" s="2753"/>
      <c r="EG51" s="2753"/>
      <c r="EH51" s="2753"/>
      <c r="EI51" s="2753"/>
      <c r="EJ51" s="2753"/>
      <c r="EK51" s="2753"/>
      <c r="EL51" s="2753"/>
      <c r="EM51" s="2753"/>
      <c r="EN51" s="2753"/>
      <c r="EO51" s="2753"/>
      <c r="EP51" s="2753"/>
      <c r="EQ51" s="2753"/>
      <c r="ER51" s="2753"/>
      <c r="ES51" s="2753"/>
      <c r="ET51" s="2753"/>
      <c r="EU51" s="2753"/>
      <c r="EV51" s="2753">
        <v>145</v>
      </c>
      <c r="EW51" s="2753"/>
      <c r="EX51" s="2753"/>
      <c r="EY51" s="2753"/>
      <c r="EZ51" s="2753"/>
      <c r="FA51" s="2753">
        <v>0</v>
      </c>
      <c r="FB51" s="2753">
        <v>-39.837922684133801</v>
      </c>
      <c r="FC51" s="2753"/>
      <c r="FD51" s="2753">
        <v>-39.837922684133801</v>
      </c>
      <c r="FE51" s="2753"/>
      <c r="FF51" s="2753">
        <v>0</v>
      </c>
      <c r="FG51" s="2753">
        <v>0</v>
      </c>
      <c r="FH51" s="2753">
        <v>0</v>
      </c>
      <c r="FI51" s="2753">
        <v>0</v>
      </c>
      <c r="FJ51" s="2868"/>
    </row>
    <row r="52" spans="1:166" ht="14.45" customHeight="1">
      <c r="A52" s="2753">
        <v>4453</v>
      </c>
      <c r="B52" s="2753" t="s">
        <v>470</v>
      </c>
      <c r="C52" s="2753" t="s">
        <v>3175</v>
      </c>
      <c r="D52" s="2753" t="s">
        <v>341</v>
      </c>
      <c r="E52" s="2753" t="s">
        <v>228</v>
      </c>
      <c r="F52" s="2753" t="s">
        <v>2386</v>
      </c>
      <c r="G52" s="2753" t="s">
        <v>2386</v>
      </c>
      <c r="H52" s="2753" t="s">
        <v>2386</v>
      </c>
      <c r="I52" s="2753" t="s">
        <v>2386</v>
      </c>
      <c r="J52" s="2753" t="s">
        <v>3179</v>
      </c>
      <c r="K52" s="2754">
        <v>44621</v>
      </c>
      <c r="L52" s="2753">
        <v>0</v>
      </c>
      <c r="M52" s="2753">
        <v>0</v>
      </c>
      <c r="N52" s="2753">
        <v>15087.388999999999</v>
      </c>
      <c r="O52" s="2753">
        <v>15087.388999999999</v>
      </c>
      <c r="P52" s="2753">
        <v>0</v>
      </c>
      <c r="Q52" s="2753">
        <v>0</v>
      </c>
      <c r="R52" s="2753"/>
      <c r="S52" s="2753">
        <v>53.72</v>
      </c>
      <c r="T52" s="2753"/>
      <c r="U52" s="2753"/>
      <c r="V52" s="2753">
        <v>810494.53707999992</v>
      </c>
      <c r="W52" s="2753">
        <v>810494.53707999992</v>
      </c>
      <c r="X52" s="2753">
        <v>827392.41275999998</v>
      </c>
      <c r="Y52" s="2753">
        <v>0</v>
      </c>
      <c r="Z52" s="2753">
        <v>566158.44219089614</v>
      </c>
      <c r="AA52" s="2753">
        <v>0</v>
      </c>
      <c r="AB52" s="2753">
        <v>0</v>
      </c>
      <c r="AC52" s="2753">
        <v>0</v>
      </c>
      <c r="AD52" s="2753">
        <v>0</v>
      </c>
      <c r="AE52" s="2753">
        <v>0</v>
      </c>
      <c r="AF52" s="2753"/>
      <c r="AG52" s="2753"/>
      <c r="AH52" s="2753"/>
      <c r="AI52" s="2753">
        <v>208.95613696008147</v>
      </c>
      <c r="AJ52" s="2753">
        <v>0</v>
      </c>
      <c r="AK52" s="2753">
        <v>1199.1027337615174</v>
      </c>
      <c r="AL52" s="2753">
        <v>132649.25465240551</v>
      </c>
      <c r="AM52" s="2753"/>
      <c r="AN52" s="2753">
        <v>715.85549460421703</v>
      </c>
      <c r="AO52" s="2753">
        <v>0</v>
      </c>
      <c r="AP52" s="2753">
        <v>0</v>
      </c>
      <c r="AQ52" s="2753">
        <v>0</v>
      </c>
      <c r="AR52" s="2753">
        <v>0</v>
      </c>
      <c r="AS52" s="2753"/>
      <c r="AT52" s="2753"/>
      <c r="AU52" s="2753">
        <v>0</v>
      </c>
      <c r="AV52" s="2753">
        <v>105528.7441279831</v>
      </c>
      <c r="AW52" s="2753">
        <v>20281.089118056527</v>
      </c>
      <c r="AX52" s="2753"/>
      <c r="AY52" s="2753"/>
      <c r="AZ52" s="2753">
        <v>0</v>
      </c>
      <c r="BA52" s="2753"/>
      <c r="BB52" s="2753">
        <v>4518.7624467365804</v>
      </c>
      <c r="BC52" s="2753">
        <v>0</v>
      </c>
      <c r="BD52" s="2753">
        <v>30282.698969258759</v>
      </c>
      <c r="BE52" s="2753">
        <v>164.8284419223325</v>
      </c>
      <c r="BF52" s="2753"/>
      <c r="BG52" s="2753">
        <v>8190.274008307194</v>
      </c>
      <c r="BH52" s="2753">
        <v>0</v>
      </c>
      <c r="BI52" s="2753">
        <v>121238.39999999999</v>
      </c>
      <c r="BJ52" s="2753">
        <v>0</v>
      </c>
      <c r="BK52" s="2753">
        <v>750971.66</v>
      </c>
      <c r="BL52" s="2753">
        <v>8</v>
      </c>
      <c r="BM52" s="2753"/>
      <c r="BN52" s="2753"/>
      <c r="BO52" s="2753"/>
      <c r="BP52" s="2753"/>
      <c r="BQ52" s="2753"/>
      <c r="BR52" s="2753"/>
      <c r="BS52" s="2753"/>
      <c r="BT52" s="2753"/>
      <c r="BU52" s="2753"/>
      <c r="BV52" s="2753">
        <v>38637.801419488285</v>
      </c>
      <c r="BW52" s="2753"/>
      <c r="BX52" s="2753"/>
      <c r="BY52" s="2753"/>
      <c r="BZ52" s="2753"/>
      <c r="CA52" s="2753"/>
      <c r="CB52" s="2753"/>
      <c r="CC52" s="2753"/>
      <c r="CD52" s="2753"/>
      <c r="CE52" s="2753"/>
      <c r="CF52" s="2753"/>
      <c r="CG52" s="2753"/>
      <c r="CH52" s="2753"/>
      <c r="CI52" s="2753">
        <v>827392.46759999997</v>
      </c>
      <c r="CJ52" s="2753">
        <v>16897.900520000025</v>
      </c>
      <c r="CK52" s="2753"/>
      <c r="CL52" s="2753"/>
      <c r="CM52" s="2753"/>
      <c r="CN52" s="2753"/>
      <c r="CO52" s="2753">
        <v>16897.875680000066</v>
      </c>
      <c r="CP52" s="2753">
        <v>0</v>
      </c>
      <c r="CQ52" s="2753">
        <v>31</v>
      </c>
      <c r="CR52" s="2753">
        <v>-113365.02458232117</v>
      </c>
      <c r="CS52" s="2753">
        <v>0</v>
      </c>
      <c r="CT52" s="2753">
        <v>0</v>
      </c>
      <c r="CU52" s="2753">
        <v>0</v>
      </c>
      <c r="CV52" s="2753">
        <v>0</v>
      </c>
      <c r="CW52" s="2753"/>
      <c r="CX52" s="2753"/>
      <c r="CY52" s="2753"/>
      <c r="CZ52" s="2753">
        <v>0</v>
      </c>
      <c r="DA52" s="2753">
        <v>0</v>
      </c>
      <c r="DB52" s="2753">
        <v>0</v>
      </c>
      <c r="DC52" s="2753"/>
      <c r="DD52" s="2753"/>
      <c r="DE52" s="2753">
        <v>1.737862609467669</v>
      </c>
      <c r="DF52" s="2753">
        <v>319.28452176495557</v>
      </c>
      <c r="DG52" s="2753">
        <v>86.353852492479746</v>
      </c>
      <c r="DH52" s="2753">
        <v>0</v>
      </c>
      <c r="DI52" s="2753">
        <v>-65223.935662278192</v>
      </c>
      <c r="DJ52" s="2753"/>
      <c r="DK52" s="2753">
        <v>0</v>
      </c>
      <c r="DL52" s="2753">
        <v>-12.120216707280235</v>
      </c>
      <c r="DM52" s="2753"/>
      <c r="DN52" s="2753">
        <v>0</v>
      </c>
      <c r="DO52" s="2753">
        <v>-22076.908901144929</v>
      </c>
      <c r="DP52" s="2753">
        <v>-26.151962636839357</v>
      </c>
      <c r="DQ52" s="2753">
        <v>0</v>
      </c>
      <c r="DR52" s="2753">
        <v>-26433.284076421049</v>
      </c>
      <c r="DS52" s="2753"/>
      <c r="DT52" s="2753"/>
      <c r="DU52" s="2753"/>
      <c r="DV52" s="2753">
        <v>0</v>
      </c>
      <c r="DW52" s="2753">
        <v>0</v>
      </c>
      <c r="DX52" s="2753">
        <v>0</v>
      </c>
      <c r="DY52" s="2753">
        <v>-113457.16527999994</v>
      </c>
      <c r="DZ52" s="2753"/>
      <c r="EA52" s="2753">
        <v>130355.04096</v>
      </c>
      <c r="EB52" s="2753"/>
      <c r="EC52" s="2753">
        <v>0</v>
      </c>
      <c r="ED52" s="2753"/>
      <c r="EE52" s="2753">
        <v>3541.6177386090885</v>
      </c>
      <c r="EF52" s="2753">
        <v>19.276991602764021</v>
      </c>
      <c r="EG52" s="2753"/>
      <c r="EH52" s="2753">
        <v>957.86771652472794</v>
      </c>
      <c r="EI52" s="2753">
        <v>0</v>
      </c>
      <c r="EJ52" s="2753">
        <v>0</v>
      </c>
      <c r="EK52" s="2753">
        <v>0</v>
      </c>
      <c r="EL52" s="2753">
        <v>0</v>
      </c>
      <c r="EM52" s="2753"/>
      <c r="EN52" s="2753"/>
      <c r="EO52" s="2753">
        <v>0</v>
      </c>
      <c r="EP52" s="2753">
        <v>70903.707176354248</v>
      </c>
      <c r="EQ52" s="2753"/>
      <c r="ER52" s="2753">
        <v>0</v>
      </c>
      <c r="ES52" s="2753"/>
      <c r="ET52" s="2753">
        <v>0</v>
      </c>
      <c r="EU52" s="2753"/>
      <c r="EV52" s="2753">
        <v>145</v>
      </c>
      <c r="EW52" s="2753"/>
      <c r="EX52" s="2753"/>
      <c r="EY52" s="2753"/>
      <c r="EZ52" s="2753"/>
      <c r="FA52" s="2753">
        <v>0</v>
      </c>
      <c r="FB52" s="2753">
        <v>-39.837922684133801</v>
      </c>
      <c r="FC52" s="2753"/>
      <c r="FD52" s="2753">
        <v>-39.837922684133801</v>
      </c>
      <c r="FE52" s="2753"/>
      <c r="FF52" s="2753">
        <v>0</v>
      </c>
      <c r="FG52" s="2753">
        <v>0</v>
      </c>
      <c r="FH52" s="2753">
        <v>0</v>
      </c>
      <c r="FI52" s="2753">
        <v>0</v>
      </c>
      <c r="FJ52" s="2868"/>
    </row>
    <row r="53" spans="1:166" ht="14.45" customHeight="1">
      <c r="A53" s="2753">
        <v>2197</v>
      </c>
      <c r="B53" s="2753" t="s">
        <v>470</v>
      </c>
      <c r="C53" s="2753" t="s">
        <v>3175</v>
      </c>
      <c r="D53" s="2753" t="s">
        <v>341</v>
      </c>
      <c r="E53" s="2753" t="s">
        <v>228</v>
      </c>
      <c r="F53" s="2753" t="s">
        <v>2386</v>
      </c>
      <c r="G53" s="2753" t="s">
        <v>2386</v>
      </c>
      <c r="H53" s="2753" t="s">
        <v>2386</v>
      </c>
      <c r="I53" s="2753" t="s">
        <v>2386</v>
      </c>
      <c r="J53" s="2753" t="s">
        <v>3177</v>
      </c>
      <c r="K53" s="2754">
        <v>44652</v>
      </c>
      <c r="L53" s="2753">
        <v>0</v>
      </c>
      <c r="M53" s="2753">
        <v>0</v>
      </c>
      <c r="N53" s="2753">
        <v>0</v>
      </c>
      <c r="O53" s="2753">
        <v>0</v>
      </c>
      <c r="P53" s="2753">
        <v>0</v>
      </c>
      <c r="Q53" s="2753">
        <v>0</v>
      </c>
      <c r="R53" s="2753"/>
      <c r="S53" s="2753"/>
      <c r="T53" s="2753"/>
      <c r="U53" s="2753"/>
      <c r="V53" s="2753"/>
      <c r="W53" s="2753"/>
      <c r="X53" s="2753"/>
      <c r="Y53" s="2753"/>
      <c r="Z53" s="2753"/>
      <c r="AA53" s="2753">
        <v>0</v>
      </c>
      <c r="AB53" s="2753"/>
      <c r="AC53" s="2753"/>
      <c r="AD53" s="2753"/>
      <c r="AE53" s="2753"/>
      <c r="AF53" s="2753"/>
      <c r="AG53" s="2753"/>
      <c r="AH53" s="2753"/>
      <c r="AI53" s="2753"/>
      <c r="AJ53" s="2753"/>
      <c r="AK53" s="2753"/>
      <c r="AL53" s="2753"/>
      <c r="AM53" s="2753"/>
      <c r="AN53" s="2753"/>
      <c r="AO53" s="2753"/>
      <c r="AP53" s="2753"/>
      <c r="AQ53" s="2753"/>
      <c r="AR53" s="2753"/>
      <c r="AS53" s="2753"/>
      <c r="AT53" s="2753"/>
      <c r="AU53" s="2753"/>
      <c r="AV53" s="2753"/>
      <c r="AW53" s="2753"/>
      <c r="AX53" s="2753"/>
      <c r="AY53" s="2753"/>
      <c r="AZ53" s="2753">
        <v>0</v>
      </c>
      <c r="BA53" s="2753"/>
      <c r="BB53" s="2753"/>
      <c r="BC53" s="2753"/>
      <c r="BD53" s="2753"/>
      <c r="BE53" s="2753"/>
      <c r="BF53" s="2753"/>
      <c r="BG53" s="2753"/>
      <c r="BH53" s="2753"/>
      <c r="BI53" s="2753">
        <v>11699.44</v>
      </c>
      <c r="BJ53" s="2753">
        <v>53847.41</v>
      </c>
      <c r="BK53" s="2753">
        <v>323863.93</v>
      </c>
      <c r="BL53" s="2753">
        <v>9</v>
      </c>
      <c r="BM53" s="2753"/>
      <c r="BN53" s="2753"/>
      <c r="BO53" s="2753"/>
      <c r="BP53" s="2753"/>
      <c r="BQ53" s="2753"/>
      <c r="BR53" s="2753"/>
      <c r="BS53" s="2753"/>
      <c r="BT53" s="2753"/>
      <c r="BU53" s="2753"/>
      <c r="BV53" s="2753"/>
      <c r="BW53" s="2753"/>
      <c r="BX53" s="2753"/>
      <c r="BY53" s="2753"/>
      <c r="BZ53" s="2753"/>
      <c r="CA53" s="2753"/>
      <c r="CB53" s="2753"/>
      <c r="CC53" s="2753"/>
      <c r="CD53" s="2753"/>
      <c r="CE53" s="2753"/>
      <c r="CF53" s="2753"/>
      <c r="CG53" s="2753"/>
      <c r="CH53" s="2753"/>
      <c r="CI53" s="2753"/>
      <c r="CJ53" s="2753">
        <v>-0.03</v>
      </c>
      <c r="CK53" s="2753"/>
      <c r="CL53" s="2753"/>
      <c r="CM53" s="2753"/>
      <c r="CN53" s="2753"/>
      <c r="CO53" s="2753">
        <v>0</v>
      </c>
      <c r="CP53" s="2753">
        <v>0</v>
      </c>
      <c r="CQ53" s="2753">
        <v>30</v>
      </c>
      <c r="CR53" s="2753"/>
      <c r="CS53" s="2753"/>
      <c r="CT53" s="2753"/>
      <c r="CU53" s="2753"/>
      <c r="CV53" s="2753"/>
      <c r="CW53" s="2753"/>
      <c r="CX53" s="2753"/>
      <c r="CY53" s="2753"/>
      <c r="CZ53" s="2753"/>
      <c r="DA53" s="2753"/>
      <c r="DB53" s="2753"/>
      <c r="DC53" s="2753"/>
      <c r="DD53" s="2753"/>
      <c r="DE53" s="2753"/>
      <c r="DF53" s="2753"/>
      <c r="DG53" s="2753"/>
      <c r="DH53" s="2753"/>
      <c r="DI53" s="2753"/>
      <c r="DJ53" s="2753"/>
      <c r="DK53" s="2753">
        <v>0</v>
      </c>
      <c r="DL53" s="2753"/>
      <c r="DM53" s="2753"/>
      <c r="DN53" s="2753"/>
      <c r="DO53" s="2753"/>
      <c r="DP53" s="2753"/>
      <c r="DQ53" s="2753"/>
      <c r="DR53" s="2753"/>
      <c r="DS53" s="2753"/>
      <c r="DT53" s="2753"/>
      <c r="DU53" s="2753"/>
      <c r="DV53" s="2753"/>
      <c r="DW53" s="2753"/>
      <c r="DX53" s="2753"/>
      <c r="DY53" s="2753"/>
      <c r="DZ53" s="2753"/>
      <c r="EA53" s="2753"/>
      <c r="EB53" s="2753"/>
      <c r="EC53" s="2753"/>
      <c r="ED53" s="2753"/>
      <c r="EE53" s="2753"/>
      <c r="EF53" s="2753"/>
      <c r="EG53" s="2753"/>
      <c r="EH53" s="2753"/>
      <c r="EI53" s="2753"/>
      <c r="EJ53" s="2753"/>
      <c r="EK53" s="2753"/>
      <c r="EL53" s="2753"/>
      <c r="EM53" s="2753"/>
      <c r="EN53" s="2753"/>
      <c r="EO53" s="2753"/>
      <c r="EP53" s="2753"/>
      <c r="EQ53" s="2753"/>
      <c r="ER53" s="2753"/>
      <c r="ES53" s="2753"/>
      <c r="ET53" s="2753"/>
      <c r="EU53" s="2753"/>
      <c r="EV53" s="2753">
        <v>145</v>
      </c>
      <c r="EW53" s="2753"/>
      <c r="EX53" s="2753"/>
      <c r="EY53" s="2753"/>
      <c r="EZ53" s="2753"/>
      <c r="FA53" s="2753">
        <v>0</v>
      </c>
      <c r="FB53" s="2753">
        <v>-39.837922684133801</v>
      </c>
      <c r="FC53" s="2753"/>
      <c r="FD53" s="2753">
        <v>-39.837922684133801</v>
      </c>
      <c r="FE53" s="2753"/>
      <c r="FF53" s="2753">
        <v>0</v>
      </c>
      <c r="FG53" s="2753">
        <v>0</v>
      </c>
      <c r="FH53" s="2753">
        <v>0</v>
      </c>
      <c r="FI53" s="2753">
        <v>0</v>
      </c>
      <c r="FJ53" s="2868"/>
    </row>
    <row r="54" spans="1:166" ht="14.45" customHeight="1">
      <c r="A54" s="2753">
        <v>4822</v>
      </c>
      <c r="B54" s="2753" t="s">
        <v>470</v>
      </c>
      <c r="C54" s="2753" t="s">
        <v>3175</v>
      </c>
      <c r="D54" s="2753" t="s">
        <v>341</v>
      </c>
      <c r="E54" s="2753" t="s">
        <v>228</v>
      </c>
      <c r="F54" s="2753" t="s">
        <v>2386</v>
      </c>
      <c r="G54" s="2753" t="s">
        <v>2386</v>
      </c>
      <c r="H54" s="2753" t="s">
        <v>2386</v>
      </c>
      <c r="I54" s="2753" t="s">
        <v>2386</v>
      </c>
      <c r="J54" s="2753" t="s">
        <v>3179</v>
      </c>
      <c r="K54" s="2754">
        <v>44652</v>
      </c>
      <c r="L54" s="2753">
        <v>0</v>
      </c>
      <c r="M54" s="2753">
        <v>0</v>
      </c>
      <c r="N54" s="2753">
        <v>21657.553</v>
      </c>
      <c r="O54" s="2753">
        <v>21657.553</v>
      </c>
      <c r="P54" s="2753">
        <v>0</v>
      </c>
      <c r="Q54" s="2753">
        <v>0</v>
      </c>
      <c r="R54" s="2753"/>
      <c r="S54" s="2753">
        <v>53.72</v>
      </c>
      <c r="T54" s="2753"/>
      <c r="U54" s="2753"/>
      <c r="V54" s="2753">
        <v>1163443.74716</v>
      </c>
      <c r="W54" s="2753">
        <v>1163443.74716</v>
      </c>
      <c r="X54" s="2753">
        <v>1187700.20652</v>
      </c>
      <c r="Y54" s="2753">
        <v>0</v>
      </c>
      <c r="Z54" s="2753">
        <v>812705.66220217233</v>
      </c>
      <c r="AA54" s="2753">
        <v>0</v>
      </c>
      <c r="AB54" s="2753">
        <v>0</v>
      </c>
      <c r="AC54" s="2753">
        <v>0</v>
      </c>
      <c r="AD54" s="2753">
        <v>0</v>
      </c>
      <c r="AE54" s="2753">
        <v>0</v>
      </c>
      <c r="AF54" s="2753"/>
      <c r="AG54" s="2753"/>
      <c r="AH54" s="2753"/>
      <c r="AI54" s="2753">
        <v>299.95107906929576</v>
      </c>
      <c r="AJ54" s="2753">
        <v>0</v>
      </c>
      <c r="AK54" s="2753">
        <v>1721.2806675088018</v>
      </c>
      <c r="AL54" s="2753">
        <v>190414.54177690847</v>
      </c>
      <c r="AM54" s="2753"/>
      <c r="AN54" s="2753">
        <v>1027.5918725719901</v>
      </c>
      <c r="AO54" s="2753">
        <v>0</v>
      </c>
      <c r="AP54" s="2753">
        <v>0</v>
      </c>
      <c r="AQ54" s="2753">
        <v>0</v>
      </c>
      <c r="AR54" s="2753">
        <v>0</v>
      </c>
      <c r="AS54" s="2753"/>
      <c r="AT54" s="2753"/>
      <c r="AU54" s="2753">
        <v>0</v>
      </c>
      <c r="AV54" s="2753">
        <v>151483.75699567585</v>
      </c>
      <c r="AW54" s="2753">
        <v>29112.973919611439</v>
      </c>
      <c r="AX54" s="2753"/>
      <c r="AY54" s="2753"/>
      <c r="AZ54" s="2753">
        <v>0</v>
      </c>
      <c r="BA54" s="2753"/>
      <c r="BB54" s="2753">
        <v>6486.5655140599329</v>
      </c>
      <c r="BC54" s="2753">
        <v>0</v>
      </c>
      <c r="BD54" s="2753">
        <v>43470.023733713431</v>
      </c>
      <c r="BE54" s="2753">
        <v>236.60692495171554</v>
      </c>
      <c r="BF54" s="2753"/>
      <c r="BG54" s="2753">
        <v>11756.924502936559</v>
      </c>
      <c r="BH54" s="2753">
        <v>0</v>
      </c>
      <c r="BI54" s="2753">
        <v>215085.9</v>
      </c>
      <c r="BJ54" s="2753">
        <v>0</v>
      </c>
      <c r="BK54" s="2753">
        <v>1479095.63</v>
      </c>
      <c r="BL54" s="2753">
        <v>9</v>
      </c>
      <c r="BM54" s="2753"/>
      <c r="BN54" s="2753"/>
      <c r="BO54" s="2753"/>
      <c r="BP54" s="2753"/>
      <c r="BQ54" s="2753"/>
      <c r="BR54" s="2753"/>
      <c r="BS54" s="2753"/>
      <c r="BT54" s="2753"/>
      <c r="BU54" s="2753"/>
      <c r="BV54" s="2753">
        <v>55463.555161601704</v>
      </c>
      <c r="BW54" s="2753"/>
      <c r="BX54" s="2753"/>
      <c r="BY54" s="2753"/>
      <c r="BZ54" s="2753"/>
      <c r="CA54" s="2753"/>
      <c r="CB54" s="2753"/>
      <c r="CC54" s="2753"/>
      <c r="CD54" s="2753"/>
      <c r="CE54" s="2753"/>
      <c r="CF54" s="2753"/>
      <c r="CG54" s="2753"/>
      <c r="CH54" s="2753"/>
      <c r="CI54" s="2753">
        <v>1187700.0420000001</v>
      </c>
      <c r="CJ54" s="2753">
        <v>24256.264840000076</v>
      </c>
      <c r="CK54" s="2753"/>
      <c r="CL54" s="2753"/>
      <c r="CM54" s="2753"/>
      <c r="CN54" s="2753"/>
      <c r="CO54" s="2753">
        <v>24256.459360000099</v>
      </c>
      <c r="CP54" s="2753">
        <v>0</v>
      </c>
      <c r="CQ54" s="2753">
        <v>30</v>
      </c>
      <c r="CR54" s="2753">
        <v>-162732.53299414017</v>
      </c>
      <c r="CS54" s="2753">
        <v>0</v>
      </c>
      <c r="CT54" s="2753">
        <v>0</v>
      </c>
      <c r="CU54" s="2753">
        <v>0</v>
      </c>
      <c r="CV54" s="2753">
        <v>0</v>
      </c>
      <c r="CW54" s="2753"/>
      <c r="CX54" s="2753"/>
      <c r="CY54" s="2753"/>
      <c r="CZ54" s="2753">
        <v>0</v>
      </c>
      <c r="DA54" s="2753">
        <v>0</v>
      </c>
      <c r="DB54" s="2753">
        <v>0</v>
      </c>
      <c r="DC54" s="2753"/>
      <c r="DD54" s="2753"/>
      <c r="DE54" s="2753">
        <v>2.4946564028582543</v>
      </c>
      <c r="DF54" s="2753">
        <v>458.3245949451084</v>
      </c>
      <c r="DG54" s="2753">
        <v>123.95870068108343</v>
      </c>
      <c r="DH54" s="2753">
        <v>0</v>
      </c>
      <c r="DI54" s="2753">
        <v>-93627.256742328405</v>
      </c>
      <c r="DJ54" s="2753"/>
      <c r="DK54" s="2753">
        <v>0</v>
      </c>
      <c r="DL54" s="2753">
        <v>-17.39825464229807</v>
      </c>
      <c r="DM54" s="2753"/>
      <c r="DN54" s="2753">
        <v>0</v>
      </c>
      <c r="DO54" s="2753">
        <v>-31690.826332025943</v>
      </c>
      <c r="DP54" s="2753">
        <v>-37.540459575965542</v>
      </c>
      <c r="DQ54" s="2753">
        <v>0</v>
      </c>
      <c r="DR54" s="2753">
        <v>-37944.289157596781</v>
      </c>
      <c r="DS54" s="2753"/>
      <c r="DT54" s="2753"/>
      <c r="DU54" s="2753"/>
      <c r="DV54" s="2753">
        <v>0</v>
      </c>
      <c r="DW54" s="2753">
        <v>0</v>
      </c>
      <c r="DX54" s="2753">
        <v>0</v>
      </c>
      <c r="DY54" s="2753">
        <v>-162864.79856000002</v>
      </c>
      <c r="DZ54" s="2753"/>
      <c r="EA54" s="2753">
        <v>187121.25792</v>
      </c>
      <c r="EB54" s="2753"/>
      <c r="EC54" s="2753">
        <v>0</v>
      </c>
      <c r="ED54" s="2753"/>
      <c r="EE54" s="2753">
        <v>5083.8997973517144</v>
      </c>
      <c r="EF54" s="2753">
        <v>27.671618151915929</v>
      </c>
      <c r="EG54" s="2753"/>
      <c r="EH54" s="2753">
        <v>1374.9940985563023</v>
      </c>
      <c r="EI54" s="2753">
        <v>0</v>
      </c>
      <c r="EJ54" s="2753">
        <v>0</v>
      </c>
      <c r="EK54" s="2753">
        <v>0</v>
      </c>
      <c r="EL54" s="2753">
        <v>0</v>
      </c>
      <c r="EM54" s="2753"/>
      <c r="EN54" s="2753"/>
      <c r="EO54" s="2753">
        <v>0</v>
      </c>
      <c r="EP54" s="2753">
        <v>101780.42046031772</v>
      </c>
      <c r="EQ54" s="2753"/>
      <c r="ER54" s="2753">
        <v>0</v>
      </c>
      <c r="ES54" s="2753"/>
      <c r="ET54" s="2753">
        <v>0</v>
      </c>
      <c r="EU54" s="2753"/>
      <c r="EV54" s="2753">
        <v>145</v>
      </c>
      <c r="EW54" s="2753"/>
      <c r="EX54" s="2753"/>
      <c r="EY54" s="2753"/>
      <c r="EZ54" s="2753"/>
      <c r="FA54" s="2753">
        <v>0</v>
      </c>
      <c r="FB54" s="2753">
        <v>-39.837922684133801</v>
      </c>
      <c r="FC54" s="2753"/>
      <c r="FD54" s="2753">
        <v>-39.837922684133801</v>
      </c>
      <c r="FE54" s="2753"/>
      <c r="FF54" s="2753">
        <v>0</v>
      </c>
      <c r="FG54" s="2753">
        <v>0</v>
      </c>
      <c r="FH54" s="2753">
        <v>0</v>
      </c>
      <c r="FI54" s="2753">
        <v>0</v>
      </c>
      <c r="FJ54" s="2868"/>
    </row>
    <row r="55" spans="1:166" ht="14.45" customHeight="1">
      <c r="A55" s="2753">
        <v>2471</v>
      </c>
      <c r="B55" s="2753" t="s">
        <v>470</v>
      </c>
      <c r="C55" s="2753" t="s">
        <v>3175</v>
      </c>
      <c r="D55" s="2753" t="s">
        <v>341</v>
      </c>
      <c r="E55" s="2753" t="s">
        <v>228</v>
      </c>
      <c r="F55" s="2753" t="s">
        <v>2386</v>
      </c>
      <c r="G55" s="2753" t="s">
        <v>2386</v>
      </c>
      <c r="H55" s="2753" t="s">
        <v>2386</v>
      </c>
      <c r="I55" s="2753" t="s">
        <v>2386</v>
      </c>
      <c r="J55" s="2753" t="s">
        <v>3177</v>
      </c>
      <c r="K55" s="2754">
        <v>44682</v>
      </c>
      <c r="L55" s="2753">
        <v>0</v>
      </c>
      <c r="M55" s="2753">
        <v>0</v>
      </c>
      <c r="N55" s="2753">
        <v>0</v>
      </c>
      <c r="O55" s="2753">
        <v>0</v>
      </c>
      <c r="P55" s="2753">
        <v>0</v>
      </c>
      <c r="Q55" s="2753">
        <v>0</v>
      </c>
      <c r="R55" s="2753"/>
      <c r="S55" s="2753"/>
      <c r="T55" s="2753"/>
      <c r="U55" s="2753"/>
      <c r="V55" s="2753"/>
      <c r="W55" s="2753"/>
      <c r="X55" s="2753"/>
      <c r="Y55" s="2753"/>
      <c r="Z55" s="2753"/>
      <c r="AA55" s="2753">
        <v>0</v>
      </c>
      <c r="AB55" s="2753"/>
      <c r="AC55" s="2753"/>
      <c r="AD55" s="2753"/>
      <c r="AE55" s="2753"/>
      <c r="AF55" s="2753"/>
      <c r="AG55" s="2753"/>
      <c r="AH55" s="2753"/>
      <c r="AI55" s="2753"/>
      <c r="AJ55" s="2753"/>
      <c r="AK55" s="2753"/>
      <c r="AL55" s="2753"/>
      <c r="AM55" s="2753"/>
      <c r="AN55" s="2753"/>
      <c r="AO55" s="2753"/>
      <c r="AP55" s="2753"/>
      <c r="AQ55" s="2753"/>
      <c r="AR55" s="2753"/>
      <c r="AS55" s="2753"/>
      <c r="AT55" s="2753"/>
      <c r="AU55" s="2753"/>
      <c r="AV55" s="2753"/>
      <c r="AW55" s="2753"/>
      <c r="AX55" s="2753"/>
      <c r="AY55" s="2753"/>
      <c r="AZ55" s="2753">
        <v>0</v>
      </c>
      <c r="BA55" s="2753"/>
      <c r="BB55" s="2753"/>
      <c r="BC55" s="2753"/>
      <c r="BD55" s="2753"/>
      <c r="BE55" s="2753"/>
      <c r="BF55" s="2753"/>
      <c r="BG55" s="2753"/>
      <c r="BH55" s="2753"/>
      <c r="BI55" s="2753">
        <v>14507.58</v>
      </c>
      <c r="BJ55" s="2753">
        <v>67025.039999999994</v>
      </c>
      <c r="BK55" s="2753">
        <v>308277.34000000003</v>
      </c>
      <c r="BL55" s="2753">
        <v>9</v>
      </c>
      <c r="BM55" s="2753"/>
      <c r="BN55" s="2753"/>
      <c r="BO55" s="2753"/>
      <c r="BP55" s="2753"/>
      <c r="BQ55" s="2753"/>
      <c r="BR55" s="2753"/>
      <c r="BS55" s="2753"/>
      <c r="BT55" s="2753"/>
      <c r="BU55" s="2753"/>
      <c r="BV55" s="2753"/>
      <c r="BW55" s="2753"/>
      <c r="BX55" s="2753"/>
      <c r="BY55" s="2753"/>
      <c r="BZ55" s="2753"/>
      <c r="CA55" s="2753"/>
      <c r="CB55" s="2753"/>
      <c r="CC55" s="2753"/>
      <c r="CD55" s="2753"/>
      <c r="CE55" s="2753"/>
      <c r="CF55" s="2753"/>
      <c r="CG55" s="2753"/>
      <c r="CH55" s="2753"/>
      <c r="CI55" s="2753"/>
      <c r="CJ55" s="2753">
        <v>-0.03</v>
      </c>
      <c r="CK55" s="2753"/>
      <c r="CL55" s="2753"/>
      <c r="CM55" s="2753"/>
      <c r="CN55" s="2753"/>
      <c r="CO55" s="2753">
        <v>0</v>
      </c>
      <c r="CP55" s="2753">
        <v>0</v>
      </c>
      <c r="CQ55" s="2753">
        <v>31</v>
      </c>
      <c r="CR55" s="2753"/>
      <c r="CS55" s="2753"/>
      <c r="CT55" s="2753"/>
      <c r="CU55" s="2753"/>
      <c r="CV55" s="2753"/>
      <c r="CW55" s="2753"/>
      <c r="CX55" s="2753"/>
      <c r="CY55" s="2753"/>
      <c r="CZ55" s="2753"/>
      <c r="DA55" s="2753"/>
      <c r="DB55" s="2753"/>
      <c r="DC55" s="2753"/>
      <c r="DD55" s="2753"/>
      <c r="DE55" s="2753"/>
      <c r="DF55" s="2753"/>
      <c r="DG55" s="2753"/>
      <c r="DH55" s="2753"/>
      <c r="DI55" s="2753"/>
      <c r="DJ55" s="2753"/>
      <c r="DK55" s="2753">
        <v>0</v>
      </c>
      <c r="DL55" s="2753"/>
      <c r="DM55" s="2753"/>
      <c r="DN55" s="2753"/>
      <c r="DO55" s="2753"/>
      <c r="DP55" s="2753"/>
      <c r="DQ55" s="2753"/>
      <c r="DR55" s="2753"/>
      <c r="DS55" s="2753"/>
      <c r="DT55" s="2753"/>
      <c r="DU55" s="2753"/>
      <c r="DV55" s="2753"/>
      <c r="DW55" s="2753"/>
      <c r="DX55" s="2753"/>
      <c r="DY55" s="2753"/>
      <c r="DZ55" s="2753"/>
      <c r="EA55" s="2753"/>
      <c r="EB55" s="2753"/>
      <c r="EC55" s="2753"/>
      <c r="ED55" s="2753"/>
      <c r="EE55" s="2753"/>
      <c r="EF55" s="2753"/>
      <c r="EG55" s="2753"/>
      <c r="EH55" s="2753"/>
      <c r="EI55" s="2753"/>
      <c r="EJ55" s="2753"/>
      <c r="EK55" s="2753"/>
      <c r="EL55" s="2753"/>
      <c r="EM55" s="2753"/>
      <c r="EN55" s="2753"/>
      <c r="EO55" s="2753"/>
      <c r="EP55" s="2753"/>
      <c r="EQ55" s="2753"/>
      <c r="ER55" s="2753"/>
      <c r="ES55" s="2753"/>
      <c r="ET55" s="2753"/>
      <c r="EU55" s="2753"/>
      <c r="EV55" s="2753">
        <v>145</v>
      </c>
      <c r="EW55" s="2753"/>
      <c r="EX55" s="2753"/>
      <c r="EY55" s="2753"/>
      <c r="EZ55" s="2753"/>
      <c r="FA55" s="2753">
        <v>0</v>
      </c>
      <c r="FB55" s="2753">
        <v>-39.837922684133801</v>
      </c>
      <c r="FC55" s="2753"/>
      <c r="FD55" s="2753">
        <v>-39.837922684133801</v>
      </c>
      <c r="FE55" s="2753"/>
      <c r="FF55" s="2753">
        <v>0</v>
      </c>
      <c r="FG55" s="2753">
        <v>0</v>
      </c>
      <c r="FH55" s="2753">
        <v>0</v>
      </c>
      <c r="FI55" s="2753">
        <v>0</v>
      </c>
      <c r="FJ55" s="2868"/>
    </row>
    <row r="56" spans="1:166" ht="14.45" customHeight="1">
      <c r="A56" s="2753">
        <v>2472</v>
      </c>
      <c r="B56" s="2753" t="s">
        <v>3181</v>
      </c>
      <c r="C56" s="2753" t="s">
        <v>3175</v>
      </c>
      <c r="D56" s="2753" t="s">
        <v>341</v>
      </c>
      <c r="E56" s="2753" t="s">
        <v>228</v>
      </c>
      <c r="F56" s="2753" t="s">
        <v>2386</v>
      </c>
      <c r="G56" s="2753" t="s">
        <v>2386</v>
      </c>
      <c r="H56" s="2753" t="s">
        <v>2386</v>
      </c>
      <c r="I56" s="2753" t="s">
        <v>2386</v>
      </c>
      <c r="J56" s="2753" t="s">
        <v>3177</v>
      </c>
      <c r="K56" s="2754">
        <v>44682</v>
      </c>
      <c r="L56" s="2753">
        <v>0</v>
      </c>
      <c r="M56" s="2753">
        <v>0</v>
      </c>
      <c r="N56" s="2753">
        <v>0</v>
      </c>
      <c r="O56" s="2753">
        <v>0</v>
      </c>
      <c r="P56" s="2753">
        <v>0</v>
      </c>
      <c r="Q56" s="2753">
        <v>0</v>
      </c>
      <c r="R56" s="2753"/>
      <c r="S56" s="2753"/>
      <c r="T56" s="2753"/>
      <c r="U56" s="2753"/>
      <c r="V56" s="2753"/>
      <c r="W56" s="2753"/>
      <c r="X56" s="2753"/>
      <c r="Y56" s="2753"/>
      <c r="Z56" s="2753"/>
      <c r="AA56" s="2753">
        <v>0</v>
      </c>
      <c r="AB56" s="2753"/>
      <c r="AC56" s="2753"/>
      <c r="AD56" s="2753"/>
      <c r="AE56" s="2753"/>
      <c r="AF56" s="2753"/>
      <c r="AG56" s="2753"/>
      <c r="AH56" s="2753"/>
      <c r="AI56" s="2753"/>
      <c r="AJ56" s="2753"/>
      <c r="AK56" s="2753"/>
      <c r="AL56" s="2753"/>
      <c r="AM56" s="2753"/>
      <c r="AN56" s="2753"/>
      <c r="AO56" s="2753"/>
      <c r="AP56" s="2753"/>
      <c r="AQ56" s="2753"/>
      <c r="AR56" s="2753"/>
      <c r="AS56" s="2753"/>
      <c r="AT56" s="2753"/>
      <c r="AU56" s="2753"/>
      <c r="AV56" s="2753"/>
      <c r="AW56" s="2753"/>
      <c r="AX56" s="2753"/>
      <c r="AY56" s="2753"/>
      <c r="AZ56" s="2753">
        <v>0</v>
      </c>
      <c r="BA56" s="2753"/>
      <c r="BB56" s="2753"/>
      <c r="BC56" s="2753"/>
      <c r="BD56" s="2753"/>
      <c r="BE56" s="2753"/>
      <c r="BF56" s="2753"/>
      <c r="BG56" s="2753"/>
      <c r="BH56" s="2753"/>
      <c r="BI56" s="2753">
        <v>17.760000000000002</v>
      </c>
      <c r="BJ56" s="2753">
        <v>64.14</v>
      </c>
      <c r="BK56" s="2753">
        <v>444.18</v>
      </c>
      <c r="BL56" s="2753">
        <v>2</v>
      </c>
      <c r="BM56" s="2753"/>
      <c r="BN56" s="2753"/>
      <c r="BO56" s="2753"/>
      <c r="BP56" s="2753"/>
      <c r="BQ56" s="2753"/>
      <c r="BR56" s="2753"/>
      <c r="BS56" s="2753"/>
      <c r="BT56" s="2753"/>
      <c r="BU56" s="2753"/>
      <c r="BV56" s="2753"/>
      <c r="BW56" s="2753"/>
      <c r="BX56" s="2753"/>
      <c r="BY56" s="2753"/>
      <c r="BZ56" s="2753"/>
      <c r="CA56" s="2753"/>
      <c r="CB56" s="2753"/>
      <c r="CC56" s="2753"/>
      <c r="CD56" s="2753"/>
      <c r="CE56" s="2753"/>
      <c r="CF56" s="2753"/>
      <c r="CG56" s="2753"/>
      <c r="CH56" s="2753"/>
      <c r="CI56" s="2753"/>
      <c r="CJ56" s="2753">
        <v>-0.03</v>
      </c>
      <c r="CK56" s="2753"/>
      <c r="CL56" s="2753"/>
      <c r="CM56" s="2753"/>
      <c r="CN56" s="2753"/>
      <c r="CO56" s="2753">
        <v>0</v>
      </c>
      <c r="CP56" s="2753">
        <v>0</v>
      </c>
      <c r="CQ56" s="2753">
        <v>31</v>
      </c>
      <c r="CR56" s="2753"/>
      <c r="CS56" s="2753"/>
      <c r="CT56" s="2753"/>
      <c r="CU56" s="2753"/>
      <c r="CV56" s="2753"/>
      <c r="CW56" s="2753"/>
      <c r="CX56" s="2753"/>
      <c r="CY56" s="2753"/>
      <c r="CZ56" s="2753"/>
      <c r="DA56" s="2753"/>
      <c r="DB56" s="2753"/>
      <c r="DC56" s="2753"/>
      <c r="DD56" s="2753"/>
      <c r="DE56" s="2753"/>
      <c r="DF56" s="2753"/>
      <c r="DG56" s="2753"/>
      <c r="DH56" s="2753"/>
      <c r="DI56" s="2753"/>
      <c r="DJ56" s="2753"/>
      <c r="DK56" s="2753">
        <v>0</v>
      </c>
      <c r="DL56" s="2753"/>
      <c r="DM56" s="2753"/>
      <c r="DN56" s="2753"/>
      <c r="DO56" s="2753"/>
      <c r="DP56" s="2753"/>
      <c r="DQ56" s="2753"/>
      <c r="DR56" s="2753"/>
      <c r="DS56" s="2753"/>
      <c r="DT56" s="2753"/>
      <c r="DU56" s="2753"/>
      <c r="DV56" s="2753"/>
      <c r="DW56" s="2753"/>
      <c r="DX56" s="2753"/>
      <c r="DY56" s="2753"/>
      <c r="DZ56" s="2753"/>
      <c r="EA56" s="2753"/>
      <c r="EB56" s="2753"/>
      <c r="EC56" s="2753"/>
      <c r="ED56" s="2753"/>
      <c r="EE56" s="2753"/>
      <c r="EF56" s="2753"/>
      <c r="EG56" s="2753"/>
      <c r="EH56" s="2753"/>
      <c r="EI56" s="2753"/>
      <c r="EJ56" s="2753"/>
      <c r="EK56" s="2753"/>
      <c r="EL56" s="2753"/>
      <c r="EM56" s="2753"/>
      <c r="EN56" s="2753"/>
      <c r="EO56" s="2753"/>
      <c r="EP56" s="2753"/>
      <c r="EQ56" s="2753"/>
      <c r="ER56" s="2753"/>
      <c r="ES56" s="2753"/>
      <c r="ET56" s="2753"/>
      <c r="EU56" s="2753"/>
      <c r="EV56" s="2753">
        <v>145</v>
      </c>
      <c r="EW56" s="2753"/>
      <c r="EX56" s="2753"/>
      <c r="EY56" s="2753"/>
      <c r="EZ56" s="2753"/>
      <c r="FA56" s="2753">
        <v>0</v>
      </c>
      <c r="FB56" s="2753">
        <v>-39.837922684133801</v>
      </c>
      <c r="FC56" s="2753"/>
      <c r="FD56" s="2753">
        <v>-39.837922684133801</v>
      </c>
      <c r="FE56" s="2753"/>
      <c r="FF56" s="2753">
        <v>0</v>
      </c>
      <c r="FG56" s="2753">
        <v>0</v>
      </c>
      <c r="FH56" s="2753">
        <v>0</v>
      </c>
      <c r="FI56" s="2753">
        <v>0</v>
      </c>
      <c r="FJ56" s="2868"/>
    </row>
    <row r="57" spans="1:166" ht="14.45" customHeight="1">
      <c r="A57" s="2753">
        <v>5015</v>
      </c>
      <c r="B57" s="2753" t="s">
        <v>470</v>
      </c>
      <c r="C57" s="2753" t="s">
        <v>3175</v>
      </c>
      <c r="D57" s="2753" t="s">
        <v>341</v>
      </c>
      <c r="E57" s="2753" t="s">
        <v>228</v>
      </c>
      <c r="F57" s="2753" t="s">
        <v>2386</v>
      </c>
      <c r="G57" s="2753" t="s">
        <v>2386</v>
      </c>
      <c r="H57" s="2753" t="s">
        <v>2386</v>
      </c>
      <c r="I57" s="2753" t="s">
        <v>2386</v>
      </c>
      <c r="J57" s="2753" t="s">
        <v>3179</v>
      </c>
      <c r="K57" s="2754">
        <v>44682</v>
      </c>
      <c r="L57" s="2753">
        <v>0</v>
      </c>
      <c r="M57" s="2753">
        <v>0</v>
      </c>
      <c r="N57" s="2753">
        <v>5990.9390000000003</v>
      </c>
      <c r="O57" s="2753">
        <v>5990.9390000000003</v>
      </c>
      <c r="P57" s="2753">
        <v>0</v>
      </c>
      <c r="Q57" s="2753">
        <v>0</v>
      </c>
      <c r="R57" s="2753"/>
      <c r="S57" s="2753">
        <v>53.72</v>
      </c>
      <c r="T57" s="2753"/>
      <c r="U57" s="2753"/>
      <c r="V57" s="2753">
        <v>321833.24307999999</v>
      </c>
      <c r="W57" s="2753">
        <v>321833.24307999999</v>
      </c>
      <c r="X57" s="2753">
        <v>328543.09476000007</v>
      </c>
      <c r="Y57" s="2753">
        <v>0</v>
      </c>
      <c r="Z57" s="2753">
        <v>224811.64179571997</v>
      </c>
      <c r="AA57" s="2753">
        <v>0</v>
      </c>
      <c r="AB57" s="2753">
        <v>0</v>
      </c>
      <c r="AC57" s="2753">
        <v>0</v>
      </c>
      <c r="AD57" s="2753">
        <v>0</v>
      </c>
      <c r="AE57" s="2753">
        <v>0</v>
      </c>
      <c r="AF57" s="2753"/>
      <c r="AG57" s="2753"/>
      <c r="AH57" s="2753"/>
      <c r="AI57" s="2753">
        <v>82.972837129306711</v>
      </c>
      <c r="AJ57" s="2753">
        <v>0</v>
      </c>
      <c r="AK57" s="2753">
        <v>476.14277942316545</v>
      </c>
      <c r="AL57" s="2753">
        <v>52672.70519889344</v>
      </c>
      <c r="AM57" s="2753"/>
      <c r="AN57" s="2753">
        <v>284.25373011782847</v>
      </c>
      <c r="AO57" s="2753">
        <v>0</v>
      </c>
      <c r="AP57" s="2753">
        <v>0</v>
      </c>
      <c r="AQ57" s="2753">
        <v>0</v>
      </c>
      <c r="AR57" s="2753">
        <v>0</v>
      </c>
      <c r="AS57" s="2753"/>
      <c r="AT57" s="2753"/>
      <c r="AU57" s="2753">
        <v>0</v>
      </c>
      <c r="AV57" s="2753">
        <v>41903.623537336709</v>
      </c>
      <c r="AW57" s="2753">
        <v>8053.2667222831242</v>
      </c>
      <c r="AX57" s="2753"/>
      <c r="AY57" s="2753"/>
      <c r="AZ57" s="2753">
        <v>0</v>
      </c>
      <c r="BA57" s="2753"/>
      <c r="BB57" s="2753">
        <v>1794.3217460549076</v>
      </c>
      <c r="BC57" s="2753">
        <v>0</v>
      </c>
      <c r="BD57" s="2753">
        <v>12024.731534408778</v>
      </c>
      <c r="BE57" s="2753">
        <v>65.45049915672864</v>
      </c>
      <c r="BF57" s="2753"/>
      <c r="BG57" s="2753">
        <v>3252.2149443521275</v>
      </c>
      <c r="BH57" s="2753">
        <v>0</v>
      </c>
      <c r="BI57" s="2753">
        <v>259557.87</v>
      </c>
      <c r="BJ57" s="2753">
        <v>0</v>
      </c>
      <c r="BK57" s="2753">
        <v>1479095.63</v>
      </c>
      <c r="BL57" s="2753">
        <v>9</v>
      </c>
      <c r="BM57" s="2753"/>
      <c r="BN57" s="2753"/>
      <c r="BO57" s="2753"/>
      <c r="BP57" s="2753"/>
      <c r="BQ57" s="2753"/>
      <c r="BR57" s="2753"/>
      <c r="BS57" s="2753"/>
      <c r="BT57" s="2753"/>
      <c r="BU57" s="2753"/>
      <c r="BV57" s="2753">
        <v>15342.396977917633</v>
      </c>
      <c r="BW57" s="2753"/>
      <c r="BX57" s="2753"/>
      <c r="BY57" s="2753"/>
      <c r="BZ57" s="2753"/>
      <c r="CA57" s="2753"/>
      <c r="CB57" s="2753"/>
      <c r="CC57" s="2753"/>
      <c r="CD57" s="2753"/>
      <c r="CE57" s="2753"/>
      <c r="CF57" s="2753"/>
      <c r="CG57" s="2753"/>
      <c r="CH57" s="2753"/>
      <c r="CI57" s="2753">
        <v>328543.1496</v>
      </c>
      <c r="CJ57" s="2753">
        <v>6709.8765199999907</v>
      </c>
      <c r="CK57" s="2753"/>
      <c r="CL57" s="2753"/>
      <c r="CM57" s="2753"/>
      <c r="CN57" s="2753"/>
      <c r="CO57" s="2753">
        <v>6709.851680000028</v>
      </c>
      <c r="CP57" s="2753">
        <v>0</v>
      </c>
      <c r="CQ57" s="2753">
        <v>31</v>
      </c>
      <c r="CR57" s="2753">
        <v>-45015.273816177796</v>
      </c>
      <c r="CS57" s="2753">
        <v>0</v>
      </c>
      <c r="CT57" s="2753">
        <v>0</v>
      </c>
      <c r="CU57" s="2753">
        <v>0</v>
      </c>
      <c r="CV57" s="2753">
        <v>0</v>
      </c>
      <c r="CW57" s="2753"/>
      <c r="CX57" s="2753"/>
      <c r="CY57" s="2753"/>
      <c r="CZ57" s="2753">
        <v>0</v>
      </c>
      <c r="DA57" s="2753">
        <v>0</v>
      </c>
      <c r="DB57" s="2753">
        <v>0</v>
      </c>
      <c r="DC57" s="2753"/>
      <c r="DD57" s="2753"/>
      <c r="DE57" s="2753">
        <v>0.69007492838565554</v>
      </c>
      <c r="DF57" s="2753">
        <v>126.78231425848753</v>
      </c>
      <c r="DG57" s="2753">
        <v>34.28960853978424</v>
      </c>
      <c r="DH57" s="2753">
        <v>0</v>
      </c>
      <c r="DI57" s="2753">
        <v>-25899.287139254768</v>
      </c>
      <c r="DJ57" s="2753"/>
      <c r="DK57" s="2753">
        <v>0</v>
      </c>
      <c r="DL57" s="2753">
        <v>-4.8127266394534303</v>
      </c>
      <c r="DM57" s="2753"/>
      <c r="DN57" s="2753">
        <v>0</v>
      </c>
      <c r="DO57" s="2753">
        <v>-8766.3554333567172</v>
      </c>
      <c r="DP57" s="2753">
        <v>-10.384488189943511</v>
      </c>
      <c r="DQ57" s="2753">
        <v>0</v>
      </c>
      <c r="DR57" s="2753">
        <v>-10496.196026463549</v>
      </c>
      <c r="DS57" s="2753"/>
      <c r="DT57" s="2753"/>
      <c r="DU57" s="2753"/>
      <c r="DV57" s="2753">
        <v>0</v>
      </c>
      <c r="DW57" s="2753">
        <v>0</v>
      </c>
      <c r="DX57" s="2753">
        <v>0</v>
      </c>
      <c r="DY57" s="2753">
        <v>-45051.861279999925</v>
      </c>
      <c r="DZ57" s="2753"/>
      <c r="EA57" s="2753">
        <v>51761.712960000004</v>
      </c>
      <c r="EB57" s="2753"/>
      <c r="EC57" s="2753">
        <v>0</v>
      </c>
      <c r="ED57" s="2753"/>
      <c r="EE57" s="2753">
        <v>1406.3146269593099</v>
      </c>
      <c r="EF57" s="2753">
        <v>7.6545571136047119</v>
      </c>
      <c r="EG57" s="2753"/>
      <c r="EH57" s="2753">
        <v>380.35256198199289</v>
      </c>
      <c r="EI57" s="2753">
        <v>0</v>
      </c>
      <c r="EJ57" s="2753">
        <v>0</v>
      </c>
      <c r="EK57" s="2753">
        <v>0</v>
      </c>
      <c r="EL57" s="2753">
        <v>0</v>
      </c>
      <c r="EM57" s="2753"/>
      <c r="EN57" s="2753"/>
      <c r="EO57" s="2753">
        <v>0</v>
      </c>
      <c r="EP57" s="2753">
        <v>28154.625334270931</v>
      </c>
      <c r="EQ57" s="2753"/>
      <c r="ER57" s="2753">
        <v>0</v>
      </c>
      <c r="ES57" s="2753"/>
      <c r="ET57" s="2753">
        <v>0</v>
      </c>
      <c r="EU57" s="2753"/>
      <c r="EV57" s="2753">
        <v>145</v>
      </c>
      <c r="EW57" s="2753"/>
      <c r="EX57" s="2753"/>
      <c r="EY57" s="2753"/>
      <c r="EZ57" s="2753"/>
      <c r="FA57" s="2753">
        <v>0</v>
      </c>
      <c r="FB57" s="2753">
        <v>-39.837922684133801</v>
      </c>
      <c r="FC57" s="2753"/>
      <c r="FD57" s="2753">
        <v>-39.837922684133801</v>
      </c>
      <c r="FE57" s="2753"/>
      <c r="FF57" s="2753">
        <v>0</v>
      </c>
      <c r="FG57" s="2753">
        <v>0</v>
      </c>
      <c r="FH57" s="2753">
        <v>0</v>
      </c>
      <c r="FI57" s="2753">
        <v>0</v>
      </c>
      <c r="FJ57" s="2868"/>
    </row>
    <row r="58" spans="1:166" ht="14.45" customHeight="1">
      <c r="A58" s="2753">
        <v>2726</v>
      </c>
      <c r="B58" s="2753" t="s">
        <v>470</v>
      </c>
      <c r="C58" s="2753" t="s">
        <v>3175</v>
      </c>
      <c r="D58" s="2753" t="s">
        <v>341</v>
      </c>
      <c r="E58" s="2753" t="s">
        <v>228</v>
      </c>
      <c r="F58" s="2753" t="s">
        <v>2386</v>
      </c>
      <c r="G58" s="2753" t="s">
        <v>2386</v>
      </c>
      <c r="H58" s="2753" t="s">
        <v>2386</v>
      </c>
      <c r="I58" s="2753" t="s">
        <v>2386</v>
      </c>
      <c r="J58" s="2753" t="s">
        <v>3177</v>
      </c>
      <c r="K58" s="2754">
        <v>44713</v>
      </c>
      <c r="L58" s="2753">
        <v>0</v>
      </c>
      <c r="M58" s="2753">
        <v>0</v>
      </c>
      <c r="N58" s="2753">
        <v>0</v>
      </c>
      <c r="O58" s="2753">
        <v>0</v>
      </c>
      <c r="P58" s="2753">
        <v>0</v>
      </c>
      <c r="Q58" s="2753">
        <v>0</v>
      </c>
      <c r="R58" s="2753"/>
      <c r="S58" s="2753"/>
      <c r="T58" s="2753"/>
      <c r="U58" s="2753"/>
      <c r="V58" s="2753"/>
      <c r="W58" s="2753"/>
      <c r="X58" s="2753"/>
      <c r="Y58" s="2753"/>
      <c r="Z58" s="2753"/>
      <c r="AA58" s="2753">
        <v>0</v>
      </c>
      <c r="AB58" s="2753"/>
      <c r="AC58" s="2753"/>
      <c r="AD58" s="2753"/>
      <c r="AE58" s="2753"/>
      <c r="AF58" s="2753"/>
      <c r="AG58" s="2753"/>
      <c r="AH58" s="2753"/>
      <c r="AI58" s="2753"/>
      <c r="AJ58" s="2753"/>
      <c r="AK58" s="2753"/>
      <c r="AL58" s="2753"/>
      <c r="AM58" s="2753"/>
      <c r="AN58" s="2753"/>
      <c r="AO58" s="2753"/>
      <c r="AP58" s="2753"/>
      <c r="AQ58" s="2753"/>
      <c r="AR58" s="2753"/>
      <c r="AS58" s="2753"/>
      <c r="AT58" s="2753"/>
      <c r="AU58" s="2753"/>
      <c r="AV58" s="2753"/>
      <c r="AW58" s="2753"/>
      <c r="AX58" s="2753"/>
      <c r="AY58" s="2753"/>
      <c r="AZ58" s="2753">
        <v>0</v>
      </c>
      <c r="BA58" s="2753"/>
      <c r="BB58" s="2753"/>
      <c r="BC58" s="2753"/>
      <c r="BD58" s="2753"/>
      <c r="BE58" s="2753"/>
      <c r="BF58" s="2753"/>
      <c r="BG58" s="2753"/>
      <c r="BH58" s="2753"/>
      <c r="BI58" s="2753">
        <v>4418.34</v>
      </c>
      <c r="BJ58" s="2753">
        <v>19994.919999999998</v>
      </c>
      <c r="BK58" s="2753">
        <v>152572.15</v>
      </c>
      <c r="BL58" s="2753">
        <v>9</v>
      </c>
      <c r="BM58" s="2753"/>
      <c r="BN58" s="2753"/>
      <c r="BO58" s="2753"/>
      <c r="BP58" s="2753"/>
      <c r="BQ58" s="2753"/>
      <c r="BR58" s="2753"/>
      <c r="BS58" s="2753"/>
      <c r="BT58" s="2753"/>
      <c r="BU58" s="2753"/>
      <c r="BV58" s="2753"/>
      <c r="BW58" s="2753"/>
      <c r="BX58" s="2753"/>
      <c r="BY58" s="2753"/>
      <c r="BZ58" s="2753"/>
      <c r="CA58" s="2753"/>
      <c r="CB58" s="2753"/>
      <c r="CC58" s="2753"/>
      <c r="CD58" s="2753"/>
      <c r="CE58" s="2753"/>
      <c r="CF58" s="2753"/>
      <c r="CG58" s="2753"/>
      <c r="CH58" s="2753"/>
      <c r="CI58" s="2753"/>
      <c r="CJ58" s="2753">
        <v>-0.03</v>
      </c>
      <c r="CK58" s="2753"/>
      <c r="CL58" s="2753"/>
      <c r="CM58" s="2753"/>
      <c r="CN58" s="2753"/>
      <c r="CO58" s="2753">
        <v>0</v>
      </c>
      <c r="CP58" s="2753">
        <v>0</v>
      </c>
      <c r="CQ58" s="2753">
        <v>30</v>
      </c>
      <c r="CR58" s="2753"/>
      <c r="CS58" s="2753"/>
      <c r="CT58" s="2753"/>
      <c r="CU58" s="2753"/>
      <c r="CV58" s="2753"/>
      <c r="CW58" s="2753"/>
      <c r="CX58" s="2753"/>
      <c r="CY58" s="2753"/>
      <c r="CZ58" s="2753"/>
      <c r="DA58" s="2753"/>
      <c r="DB58" s="2753"/>
      <c r="DC58" s="2753"/>
      <c r="DD58" s="2753"/>
      <c r="DE58" s="2753"/>
      <c r="DF58" s="2753"/>
      <c r="DG58" s="2753"/>
      <c r="DH58" s="2753"/>
      <c r="DI58" s="2753"/>
      <c r="DJ58" s="2753"/>
      <c r="DK58" s="2753">
        <v>0</v>
      </c>
      <c r="DL58" s="2753"/>
      <c r="DM58" s="2753"/>
      <c r="DN58" s="2753"/>
      <c r="DO58" s="2753"/>
      <c r="DP58" s="2753"/>
      <c r="DQ58" s="2753"/>
      <c r="DR58" s="2753"/>
      <c r="DS58" s="2753"/>
      <c r="DT58" s="2753"/>
      <c r="DU58" s="2753"/>
      <c r="DV58" s="2753"/>
      <c r="DW58" s="2753"/>
      <c r="DX58" s="2753"/>
      <c r="DY58" s="2753"/>
      <c r="DZ58" s="2753"/>
      <c r="EA58" s="2753"/>
      <c r="EB58" s="2753"/>
      <c r="EC58" s="2753"/>
      <c r="ED58" s="2753"/>
      <c r="EE58" s="2753"/>
      <c r="EF58" s="2753"/>
      <c r="EG58" s="2753"/>
      <c r="EH58" s="2753"/>
      <c r="EI58" s="2753"/>
      <c r="EJ58" s="2753"/>
      <c r="EK58" s="2753"/>
      <c r="EL58" s="2753"/>
      <c r="EM58" s="2753"/>
      <c r="EN58" s="2753"/>
      <c r="EO58" s="2753"/>
      <c r="EP58" s="2753"/>
      <c r="EQ58" s="2753"/>
      <c r="ER58" s="2753"/>
      <c r="ES58" s="2753"/>
      <c r="ET58" s="2753"/>
      <c r="EU58" s="2753"/>
      <c r="EV58" s="2753">
        <v>145</v>
      </c>
      <c r="EW58" s="2753"/>
      <c r="EX58" s="2753"/>
      <c r="EY58" s="2753"/>
      <c r="EZ58" s="2753"/>
      <c r="FA58" s="2753">
        <v>0</v>
      </c>
      <c r="FB58" s="2753">
        <v>-39.837922684133801</v>
      </c>
      <c r="FC58" s="2753"/>
      <c r="FD58" s="2753">
        <v>-39.837922684133801</v>
      </c>
      <c r="FE58" s="2753"/>
      <c r="FF58" s="2753">
        <v>0</v>
      </c>
      <c r="FG58" s="2753">
        <v>0</v>
      </c>
      <c r="FH58" s="2753">
        <v>0</v>
      </c>
      <c r="FI58" s="2753">
        <v>0</v>
      </c>
      <c r="FJ58" s="2868"/>
    </row>
    <row r="59" spans="1:166" ht="14.45" customHeight="1">
      <c r="A59" s="2753">
        <v>2727</v>
      </c>
      <c r="B59" s="2753" t="s">
        <v>3181</v>
      </c>
      <c r="C59" s="2753" t="s">
        <v>3175</v>
      </c>
      <c r="D59" s="2753" t="s">
        <v>341</v>
      </c>
      <c r="E59" s="2753" t="s">
        <v>228</v>
      </c>
      <c r="F59" s="2753" t="s">
        <v>2386</v>
      </c>
      <c r="G59" s="2753" t="s">
        <v>2386</v>
      </c>
      <c r="H59" s="2753" t="s">
        <v>2386</v>
      </c>
      <c r="I59" s="2753" t="s">
        <v>2386</v>
      </c>
      <c r="J59" s="2753" t="s">
        <v>3177</v>
      </c>
      <c r="K59" s="2754">
        <v>44713</v>
      </c>
      <c r="L59" s="2753">
        <v>0</v>
      </c>
      <c r="M59" s="2753">
        <v>0</v>
      </c>
      <c r="N59" s="2753">
        <v>0</v>
      </c>
      <c r="O59" s="2753">
        <v>0</v>
      </c>
      <c r="P59" s="2753">
        <v>0</v>
      </c>
      <c r="Q59" s="2753">
        <v>0</v>
      </c>
      <c r="R59" s="2753"/>
      <c r="S59" s="2753"/>
      <c r="T59" s="2753"/>
      <c r="U59" s="2753"/>
      <c r="V59" s="2753"/>
      <c r="W59" s="2753"/>
      <c r="X59" s="2753"/>
      <c r="Y59" s="2753"/>
      <c r="Z59" s="2753"/>
      <c r="AA59" s="2753">
        <v>0</v>
      </c>
      <c r="AB59" s="2753"/>
      <c r="AC59" s="2753"/>
      <c r="AD59" s="2753"/>
      <c r="AE59" s="2753"/>
      <c r="AF59" s="2753"/>
      <c r="AG59" s="2753"/>
      <c r="AH59" s="2753"/>
      <c r="AI59" s="2753"/>
      <c r="AJ59" s="2753"/>
      <c r="AK59" s="2753"/>
      <c r="AL59" s="2753"/>
      <c r="AM59" s="2753"/>
      <c r="AN59" s="2753"/>
      <c r="AO59" s="2753"/>
      <c r="AP59" s="2753"/>
      <c r="AQ59" s="2753"/>
      <c r="AR59" s="2753"/>
      <c r="AS59" s="2753"/>
      <c r="AT59" s="2753"/>
      <c r="AU59" s="2753"/>
      <c r="AV59" s="2753"/>
      <c r="AW59" s="2753"/>
      <c r="AX59" s="2753"/>
      <c r="AY59" s="2753"/>
      <c r="AZ59" s="2753">
        <v>0</v>
      </c>
      <c r="BA59" s="2753"/>
      <c r="BB59" s="2753"/>
      <c r="BC59" s="2753"/>
      <c r="BD59" s="2753"/>
      <c r="BE59" s="2753"/>
      <c r="BF59" s="2753"/>
      <c r="BG59" s="2753"/>
      <c r="BH59" s="2753"/>
      <c r="BI59" s="2753">
        <v>5.16</v>
      </c>
      <c r="BJ59" s="2753">
        <v>22.23</v>
      </c>
      <c r="BK59" s="2753">
        <v>192.02</v>
      </c>
      <c r="BL59" s="2753">
        <v>1</v>
      </c>
      <c r="BM59" s="2753"/>
      <c r="BN59" s="2753"/>
      <c r="BO59" s="2753"/>
      <c r="BP59" s="2753"/>
      <c r="BQ59" s="2753"/>
      <c r="BR59" s="2753"/>
      <c r="BS59" s="2753"/>
      <c r="BT59" s="2753"/>
      <c r="BU59" s="2753"/>
      <c r="BV59" s="2753"/>
      <c r="BW59" s="2753"/>
      <c r="BX59" s="2753"/>
      <c r="BY59" s="2753"/>
      <c r="BZ59" s="2753"/>
      <c r="CA59" s="2753"/>
      <c r="CB59" s="2753"/>
      <c r="CC59" s="2753"/>
      <c r="CD59" s="2753"/>
      <c r="CE59" s="2753"/>
      <c r="CF59" s="2753"/>
      <c r="CG59" s="2753"/>
      <c r="CH59" s="2753"/>
      <c r="CI59" s="2753"/>
      <c r="CJ59" s="2753">
        <v>-0.03</v>
      </c>
      <c r="CK59" s="2753"/>
      <c r="CL59" s="2753"/>
      <c r="CM59" s="2753"/>
      <c r="CN59" s="2753"/>
      <c r="CO59" s="2753">
        <v>0</v>
      </c>
      <c r="CP59" s="2753">
        <v>0</v>
      </c>
      <c r="CQ59" s="2753">
        <v>30</v>
      </c>
      <c r="CR59" s="2753"/>
      <c r="CS59" s="2753"/>
      <c r="CT59" s="2753"/>
      <c r="CU59" s="2753"/>
      <c r="CV59" s="2753"/>
      <c r="CW59" s="2753"/>
      <c r="CX59" s="2753"/>
      <c r="CY59" s="2753"/>
      <c r="CZ59" s="2753"/>
      <c r="DA59" s="2753"/>
      <c r="DB59" s="2753"/>
      <c r="DC59" s="2753"/>
      <c r="DD59" s="2753"/>
      <c r="DE59" s="2753"/>
      <c r="DF59" s="2753"/>
      <c r="DG59" s="2753"/>
      <c r="DH59" s="2753"/>
      <c r="DI59" s="2753"/>
      <c r="DJ59" s="2753"/>
      <c r="DK59" s="2753">
        <v>0</v>
      </c>
      <c r="DL59" s="2753"/>
      <c r="DM59" s="2753"/>
      <c r="DN59" s="2753"/>
      <c r="DO59" s="2753"/>
      <c r="DP59" s="2753"/>
      <c r="DQ59" s="2753"/>
      <c r="DR59" s="2753"/>
      <c r="DS59" s="2753"/>
      <c r="DT59" s="2753"/>
      <c r="DU59" s="2753"/>
      <c r="DV59" s="2753"/>
      <c r="DW59" s="2753"/>
      <c r="DX59" s="2753"/>
      <c r="DY59" s="2753"/>
      <c r="DZ59" s="2753"/>
      <c r="EA59" s="2753"/>
      <c r="EB59" s="2753"/>
      <c r="EC59" s="2753"/>
      <c r="ED59" s="2753"/>
      <c r="EE59" s="2753"/>
      <c r="EF59" s="2753"/>
      <c r="EG59" s="2753"/>
      <c r="EH59" s="2753"/>
      <c r="EI59" s="2753"/>
      <c r="EJ59" s="2753"/>
      <c r="EK59" s="2753"/>
      <c r="EL59" s="2753"/>
      <c r="EM59" s="2753"/>
      <c r="EN59" s="2753"/>
      <c r="EO59" s="2753"/>
      <c r="EP59" s="2753"/>
      <c r="EQ59" s="2753"/>
      <c r="ER59" s="2753"/>
      <c r="ES59" s="2753"/>
      <c r="ET59" s="2753"/>
      <c r="EU59" s="2753"/>
      <c r="EV59" s="2753">
        <v>145</v>
      </c>
      <c r="EW59" s="2753"/>
      <c r="EX59" s="2753"/>
      <c r="EY59" s="2753"/>
      <c r="EZ59" s="2753"/>
      <c r="FA59" s="2753">
        <v>0</v>
      </c>
      <c r="FB59" s="2753">
        <v>-39.837922684133801</v>
      </c>
      <c r="FC59" s="2753"/>
      <c r="FD59" s="2753">
        <v>-39.837922684133801</v>
      </c>
      <c r="FE59" s="2753"/>
      <c r="FF59" s="2753">
        <v>0</v>
      </c>
      <c r="FG59" s="2753">
        <v>0</v>
      </c>
      <c r="FH59" s="2753">
        <v>0</v>
      </c>
      <c r="FI59" s="2753">
        <v>0</v>
      </c>
      <c r="FJ59" s="2868"/>
    </row>
    <row r="60" spans="1:166" ht="14.45" customHeight="1">
      <c r="A60" s="2753">
        <v>5208</v>
      </c>
      <c r="B60" s="2753" t="s">
        <v>470</v>
      </c>
      <c r="C60" s="2753" t="s">
        <v>3175</v>
      </c>
      <c r="D60" s="2753" t="s">
        <v>341</v>
      </c>
      <c r="E60" s="2753" t="s">
        <v>228</v>
      </c>
      <c r="F60" s="2753" t="s">
        <v>2386</v>
      </c>
      <c r="G60" s="2753" t="s">
        <v>2386</v>
      </c>
      <c r="H60" s="2753" t="s">
        <v>2386</v>
      </c>
      <c r="I60" s="2753" t="s">
        <v>2386</v>
      </c>
      <c r="J60" s="2753" t="s">
        <v>3179</v>
      </c>
      <c r="K60" s="2754">
        <v>44713</v>
      </c>
      <c r="L60" s="2753">
        <v>0</v>
      </c>
      <c r="M60" s="2753">
        <v>0</v>
      </c>
      <c r="N60" s="2753">
        <v>4215.9790000000003</v>
      </c>
      <c r="O60" s="2753">
        <v>4215.9790000000003</v>
      </c>
      <c r="P60" s="2753">
        <v>0</v>
      </c>
      <c r="Q60" s="2753">
        <v>0</v>
      </c>
      <c r="R60" s="2753"/>
      <c r="S60" s="2753">
        <v>53.72</v>
      </c>
      <c r="T60" s="2753"/>
      <c r="U60" s="2753"/>
      <c r="V60" s="2753">
        <v>226482.39188000001</v>
      </c>
      <c r="W60" s="2753">
        <v>226482.39188000001</v>
      </c>
      <c r="X60" s="2753">
        <v>231204.28836000004</v>
      </c>
      <c r="Y60" s="2753">
        <v>0</v>
      </c>
      <c r="Z60" s="2753">
        <v>158205.77721894308</v>
      </c>
      <c r="AA60" s="2753">
        <v>0</v>
      </c>
      <c r="AB60" s="2753">
        <v>0</v>
      </c>
      <c r="AC60" s="2753">
        <v>0</v>
      </c>
      <c r="AD60" s="2753">
        <v>0</v>
      </c>
      <c r="AE60" s="2753">
        <v>0</v>
      </c>
      <c r="AF60" s="2753"/>
      <c r="AG60" s="2753"/>
      <c r="AH60" s="2753"/>
      <c r="AI60" s="2753">
        <v>58.390135320619585</v>
      </c>
      <c r="AJ60" s="2753">
        <v>0</v>
      </c>
      <c r="AK60" s="2753">
        <v>335.07401077689116</v>
      </c>
      <c r="AL60" s="2753">
        <v>37067.147402389775</v>
      </c>
      <c r="AM60" s="2753"/>
      <c r="AN60" s="2753">
        <v>200.03671492038765</v>
      </c>
      <c r="AO60" s="2753">
        <v>0</v>
      </c>
      <c r="AP60" s="2753">
        <v>0</v>
      </c>
      <c r="AQ60" s="2753">
        <v>0</v>
      </c>
      <c r="AR60" s="2753">
        <v>0</v>
      </c>
      <c r="AS60" s="2753"/>
      <c r="AT60" s="2753"/>
      <c r="AU60" s="2753">
        <v>0</v>
      </c>
      <c r="AV60" s="2753">
        <v>29488.665609400676</v>
      </c>
      <c r="AW60" s="2753">
        <v>5667.2924532438874</v>
      </c>
      <c r="AX60" s="2753"/>
      <c r="AY60" s="2753"/>
      <c r="AZ60" s="2753">
        <v>0</v>
      </c>
      <c r="BA60" s="2753"/>
      <c r="BB60" s="2753">
        <v>1262.7107037161993</v>
      </c>
      <c r="BC60" s="2753">
        <v>0</v>
      </c>
      <c r="BD60" s="2753">
        <v>8462.1151425018998</v>
      </c>
      <c r="BE60" s="2753">
        <v>46.059212084163377</v>
      </c>
      <c r="BF60" s="2753"/>
      <c r="BG60" s="2753">
        <v>2288.6679214852193</v>
      </c>
      <c r="BH60" s="2753">
        <v>0</v>
      </c>
      <c r="BI60" s="2753">
        <v>157534.20000000001</v>
      </c>
      <c r="BJ60" s="2753">
        <v>0</v>
      </c>
      <c r="BK60" s="2753">
        <v>881172.02</v>
      </c>
      <c r="BL60" s="2753">
        <v>9</v>
      </c>
      <c r="BM60" s="2753"/>
      <c r="BN60" s="2753"/>
      <c r="BO60" s="2753"/>
      <c r="BP60" s="2753"/>
      <c r="BQ60" s="2753"/>
      <c r="BR60" s="2753"/>
      <c r="BS60" s="2753"/>
      <c r="BT60" s="2753"/>
      <c r="BU60" s="2753"/>
      <c r="BV60" s="2753">
        <v>10796.842276071282</v>
      </c>
      <c r="BW60" s="2753"/>
      <c r="BX60" s="2753"/>
      <c r="BY60" s="2753"/>
      <c r="BZ60" s="2753"/>
      <c r="CA60" s="2753"/>
      <c r="CB60" s="2753"/>
      <c r="CC60" s="2753"/>
      <c r="CD60" s="2753"/>
      <c r="CE60" s="2753"/>
      <c r="CF60" s="2753"/>
      <c r="CG60" s="2753"/>
      <c r="CH60" s="2753"/>
      <c r="CI60" s="2753">
        <v>231204.3432</v>
      </c>
      <c r="CJ60" s="2753">
        <v>4721.9213199999649</v>
      </c>
      <c r="CK60" s="2753"/>
      <c r="CL60" s="2753"/>
      <c r="CM60" s="2753"/>
      <c r="CN60" s="2753"/>
      <c r="CO60" s="2753">
        <v>4721.8964800000194</v>
      </c>
      <c r="CP60" s="2753">
        <v>0</v>
      </c>
      <c r="CQ60" s="2753">
        <v>30</v>
      </c>
      <c r="CR60" s="2753">
        <v>-31678.414533724252</v>
      </c>
      <c r="CS60" s="2753">
        <v>0</v>
      </c>
      <c r="CT60" s="2753">
        <v>0</v>
      </c>
      <c r="CU60" s="2753">
        <v>0</v>
      </c>
      <c r="CV60" s="2753">
        <v>0</v>
      </c>
      <c r="CW60" s="2753"/>
      <c r="CX60" s="2753"/>
      <c r="CY60" s="2753"/>
      <c r="CZ60" s="2753">
        <v>0</v>
      </c>
      <c r="DA60" s="2753">
        <v>0</v>
      </c>
      <c r="DB60" s="2753">
        <v>0</v>
      </c>
      <c r="DC60" s="2753"/>
      <c r="DD60" s="2753"/>
      <c r="DE60" s="2753">
        <v>0.48562360700056928</v>
      </c>
      <c r="DF60" s="2753">
        <v>89.21999948341545</v>
      </c>
      <c r="DG60" s="2753">
        <v>24.13048597589659</v>
      </c>
      <c r="DH60" s="2753">
        <v>0</v>
      </c>
      <c r="DI60" s="2753">
        <v>-18225.999412457386</v>
      </c>
      <c r="DJ60" s="2753"/>
      <c r="DK60" s="2753">
        <v>0</v>
      </c>
      <c r="DL60" s="2753">
        <v>-3.3868404343085885</v>
      </c>
      <c r="DM60" s="2753"/>
      <c r="DN60" s="2753">
        <v>0</v>
      </c>
      <c r="DO60" s="2753">
        <v>-6169.1114554108817</v>
      </c>
      <c r="DP60" s="2753">
        <v>-7.3078334021678018</v>
      </c>
      <c r="DQ60" s="2753">
        <v>0</v>
      </c>
      <c r="DR60" s="2753">
        <v>-7386.4451010857838</v>
      </c>
      <c r="DS60" s="2753"/>
      <c r="DT60" s="2753"/>
      <c r="DU60" s="2753"/>
      <c r="DV60" s="2753">
        <v>0</v>
      </c>
      <c r="DW60" s="2753">
        <v>0</v>
      </c>
      <c r="DX60" s="2753">
        <v>0</v>
      </c>
      <c r="DY60" s="2753">
        <v>-31704.16207999998</v>
      </c>
      <c r="DZ60" s="2753"/>
      <c r="EA60" s="2753">
        <v>36426.058560000005</v>
      </c>
      <c r="EB60" s="2753"/>
      <c r="EC60" s="2753">
        <v>0</v>
      </c>
      <c r="ED60" s="2753"/>
      <c r="EE60" s="2753">
        <v>989.66004071369855</v>
      </c>
      <c r="EF60" s="2753">
        <v>5.3867101710196152</v>
      </c>
      <c r="EG60" s="2753"/>
      <c r="EH60" s="2753">
        <v>267.66395283148108</v>
      </c>
      <c r="EI60" s="2753">
        <v>0</v>
      </c>
      <c r="EJ60" s="2753">
        <v>0</v>
      </c>
      <c r="EK60" s="2753">
        <v>0</v>
      </c>
      <c r="EL60" s="2753">
        <v>0</v>
      </c>
      <c r="EM60" s="2753"/>
      <c r="EN60" s="2753"/>
      <c r="EO60" s="2753">
        <v>0</v>
      </c>
      <c r="EP60" s="2753">
        <v>19813.139336280045</v>
      </c>
      <c r="EQ60" s="2753"/>
      <c r="ER60" s="2753">
        <v>0</v>
      </c>
      <c r="ES60" s="2753"/>
      <c r="ET60" s="2753">
        <v>0</v>
      </c>
      <c r="EU60" s="2753"/>
      <c r="EV60" s="2753">
        <v>145</v>
      </c>
      <c r="EW60" s="2753"/>
      <c r="EX60" s="2753"/>
      <c r="EY60" s="2753"/>
      <c r="EZ60" s="2753"/>
      <c r="FA60" s="2753">
        <v>0</v>
      </c>
      <c r="FB60" s="2753">
        <v>-39.837922684133801</v>
      </c>
      <c r="FC60" s="2753"/>
      <c r="FD60" s="2753">
        <v>-39.837922684133801</v>
      </c>
      <c r="FE60" s="2753"/>
      <c r="FF60" s="2753">
        <v>0</v>
      </c>
      <c r="FG60" s="2753">
        <v>0</v>
      </c>
      <c r="FH60" s="2753">
        <v>0</v>
      </c>
      <c r="FI60" s="2753">
        <v>0</v>
      </c>
      <c r="FJ60" s="2868"/>
    </row>
    <row r="61" spans="1:166" ht="14.45" customHeight="1">
      <c r="A61" s="2753">
        <v>2963</v>
      </c>
      <c r="B61" s="2753" t="s">
        <v>3180</v>
      </c>
      <c r="C61" s="2753" t="s">
        <v>3175</v>
      </c>
      <c r="D61" s="2753" t="s">
        <v>341</v>
      </c>
      <c r="E61" s="2753" t="s">
        <v>228</v>
      </c>
      <c r="F61" s="2753" t="s">
        <v>2386</v>
      </c>
      <c r="G61" s="2753" t="s">
        <v>2386</v>
      </c>
      <c r="H61" s="2753" t="s">
        <v>2386</v>
      </c>
      <c r="I61" s="2753" t="s">
        <v>2386</v>
      </c>
      <c r="J61" s="2753" t="s">
        <v>3177</v>
      </c>
      <c r="K61" s="2754">
        <v>44743</v>
      </c>
      <c r="L61" s="2753">
        <v>0</v>
      </c>
      <c r="M61" s="2753">
        <v>0</v>
      </c>
      <c r="N61" s="2753">
        <v>0</v>
      </c>
      <c r="O61" s="2753">
        <v>0</v>
      </c>
      <c r="P61" s="2753">
        <v>0</v>
      </c>
      <c r="Q61" s="2753">
        <v>0</v>
      </c>
      <c r="R61" s="2753"/>
      <c r="S61" s="2753"/>
      <c r="T61" s="2753"/>
      <c r="U61" s="2753"/>
      <c r="V61" s="2753"/>
      <c r="W61" s="2753"/>
      <c r="X61" s="2753"/>
      <c r="Y61" s="2753"/>
      <c r="Z61" s="2753"/>
      <c r="AA61" s="2753">
        <v>0</v>
      </c>
      <c r="AB61" s="2753"/>
      <c r="AC61" s="2753"/>
      <c r="AD61" s="2753"/>
      <c r="AE61" s="2753"/>
      <c r="AF61" s="2753"/>
      <c r="AG61" s="2753"/>
      <c r="AH61" s="2753"/>
      <c r="AI61" s="2753"/>
      <c r="AJ61" s="2753"/>
      <c r="AK61" s="2753"/>
      <c r="AL61" s="2753"/>
      <c r="AM61" s="2753"/>
      <c r="AN61" s="2753"/>
      <c r="AO61" s="2753"/>
      <c r="AP61" s="2753"/>
      <c r="AQ61" s="2753"/>
      <c r="AR61" s="2753"/>
      <c r="AS61" s="2753"/>
      <c r="AT61" s="2753"/>
      <c r="AU61" s="2753"/>
      <c r="AV61" s="2753"/>
      <c r="AW61" s="2753"/>
      <c r="AX61" s="2753"/>
      <c r="AY61" s="2753"/>
      <c r="AZ61" s="2753">
        <v>0</v>
      </c>
      <c r="BA61" s="2753"/>
      <c r="BB61" s="2753"/>
      <c r="BC61" s="2753"/>
      <c r="BD61" s="2753"/>
      <c r="BE61" s="2753"/>
      <c r="BF61" s="2753"/>
      <c r="BG61" s="2753"/>
      <c r="BH61" s="2753"/>
      <c r="BI61" s="2753">
        <v>4418.34</v>
      </c>
      <c r="BJ61" s="2753">
        <v>19994.919999999998</v>
      </c>
      <c r="BK61" s="2753">
        <v>152572.15</v>
      </c>
      <c r="BL61" s="2753">
        <v>9</v>
      </c>
      <c r="BM61" s="2753"/>
      <c r="BN61" s="2753"/>
      <c r="BO61" s="2753"/>
      <c r="BP61" s="2753"/>
      <c r="BQ61" s="2753"/>
      <c r="BR61" s="2753"/>
      <c r="BS61" s="2753"/>
      <c r="BT61" s="2753"/>
      <c r="BU61" s="2753"/>
      <c r="BV61" s="2753"/>
      <c r="BW61" s="2753"/>
      <c r="BX61" s="2753"/>
      <c r="BY61" s="2753"/>
      <c r="BZ61" s="2753"/>
      <c r="CA61" s="2753"/>
      <c r="CB61" s="2753"/>
      <c r="CC61" s="2753"/>
      <c r="CD61" s="2753"/>
      <c r="CE61" s="2753"/>
      <c r="CF61" s="2753"/>
      <c r="CG61" s="2753"/>
      <c r="CH61" s="2753"/>
      <c r="CI61" s="2753"/>
      <c r="CJ61" s="2753">
        <v>-0.03</v>
      </c>
      <c r="CK61" s="2753"/>
      <c r="CL61" s="2753"/>
      <c r="CM61" s="2753"/>
      <c r="CN61" s="2753"/>
      <c r="CO61" s="2753">
        <v>0</v>
      </c>
      <c r="CP61" s="2753">
        <v>0</v>
      </c>
      <c r="CQ61" s="2753">
        <v>31</v>
      </c>
      <c r="CR61" s="2753"/>
      <c r="CS61" s="2753"/>
      <c r="CT61" s="2753"/>
      <c r="CU61" s="2753"/>
      <c r="CV61" s="2753"/>
      <c r="CW61" s="2753"/>
      <c r="CX61" s="2753"/>
      <c r="CY61" s="2753"/>
      <c r="CZ61" s="2753"/>
      <c r="DA61" s="2753"/>
      <c r="DB61" s="2753"/>
      <c r="DC61" s="2753"/>
      <c r="DD61" s="2753"/>
      <c r="DE61" s="2753"/>
      <c r="DF61" s="2753"/>
      <c r="DG61" s="2753"/>
      <c r="DH61" s="2753"/>
      <c r="DI61" s="2753"/>
      <c r="DJ61" s="2753"/>
      <c r="DK61" s="2753">
        <v>0</v>
      </c>
      <c r="DL61" s="2753"/>
      <c r="DM61" s="2753"/>
      <c r="DN61" s="2753"/>
      <c r="DO61" s="2753"/>
      <c r="DP61" s="2753"/>
      <c r="DQ61" s="2753"/>
      <c r="DR61" s="2753"/>
      <c r="DS61" s="2753"/>
      <c r="DT61" s="2753"/>
      <c r="DU61" s="2753"/>
      <c r="DV61" s="2753"/>
      <c r="DW61" s="2753"/>
      <c r="DX61" s="2753"/>
      <c r="DY61" s="2753"/>
      <c r="DZ61" s="2753"/>
      <c r="EA61" s="2753"/>
      <c r="EB61" s="2753"/>
      <c r="EC61" s="2753"/>
      <c r="ED61" s="2753"/>
      <c r="EE61" s="2753"/>
      <c r="EF61" s="2753"/>
      <c r="EG61" s="2753"/>
      <c r="EH61" s="2753"/>
      <c r="EI61" s="2753"/>
      <c r="EJ61" s="2753"/>
      <c r="EK61" s="2753"/>
      <c r="EL61" s="2753"/>
      <c r="EM61" s="2753"/>
      <c r="EN61" s="2753"/>
      <c r="EO61" s="2753"/>
      <c r="EP61" s="2753"/>
      <c r="EQ61" s="2753"/>
      <c r="ER61" s="2753"/>
      <c r="ES61" s="2753"/>
      <c r="ET61" s="2753"/>
      <c r="EU61" s="2753"/>
      <c r="EV61" s="2753">
        <v>145</v>
      </c>
      <c r="EW61" s="2753"/>
      <c r="EX61" s="2753"/>
      <c r="EY61" s="2753"/>
      <c r="EZ61" s="2753"/>
      <c r="FA61" s="2753">
        <v>0</v>
      </c>
      <c r="FB61" s="2753">
        <v>-39.837922684133801</v>
      </c>
      <c r="FC61" s="2753"/>
      <c r="FD61" s="2753">
        <v>-39.837922684133801</v>
      </c>
      <c r="FE61" s="2753"/>
      <c r="FF61" s="2753">
        <v>0</v>
      </c>
      <c r="FG61" s="2753">
        <v>0</v>
      </c>
      <c r="FH61" s="2753">
        <v>0</v>
      </c>
      <c r="FI61" s="2753">
        <v>0</v>
      </c>
      <c r="FJ61" s="2868"/>
    </row>
    <row r="62" spans="1:166" ht="14.45" customHeight="1">
      <c r="A62" s="2753">
        <v>2964</v>
      </c>
      <c r="B62" s="2753" t="s">
        <v>3180</v>
      </c>
      <c r="C62" s="2753" t="s">
        <v>3175</v>
      </c>
      <c r="D62" s="2753" t="s">
        <v>341</v>
      </c>
      <c r="E62" s="2753" t="s">
        <v>228</v>
      </c>
      <c r="F62" s="2753" t="s">
        <v>2386</v>
      </c>
      <c r="G62" s="2753" t="s">
        <v>2386</v>
      </c>
      <c r="H62" s="2753" t="s">
        <v>2386</v>
      </c>
      <c r="I62" s="2753" t="s">
        <v>2386</v>
      </c>
      <c r="J62" s="2753" t="s">
        <v>3177</v>
      </c>
      <c r="K62" s="2754">
        <v>44743</v>
      </c>
      <c r="L62" s="2753">
        <v>0</v>
      </c>
      <c r="M62" s="2753">
        <v>0</v>
      </c>
      <c r="N62" s="2753">
        <v>0</v>
      </c>
      <c r="O62" s="2753">
        <v>0</v>
      </c>
      <c r="P62" s="2753">
        <v>0</v>
      </c>
      <c r="Q62" s="2753">
        <v>0</v>
      </c>
      <c r="R62" s="2753"/>
      <c r="S62" s="2753"/>
      <c r="T62" s="2753"/>
      <c r="U62" s="2753"/>
      <c r="V62" s="2753"/>
      <c r="W62" s="2753"/>
      <c r="X62" s="2753"/>
      <c r="Y62" s="2753"/>
      <c r="Z62" s="2753"/>
      <c r="AA62" s="2753">
        <v>0</v>
      </c>
      <c r="AB62" s="2753"/>
      <c r="AC62" s="2753"/>
      <c r="AD62" s="2753"/>
      <c r="AE62" s="2753"/>
      <c r="AF62" s="2753"/>
      <c r="AG62" s="2753"/>
      <c r="AH62" s="2753"/>
      <c r="AI62" s="2753"/>
      <c r="AJ62" s="2753"/>
      <c r="AK62" s="2753"/>
      <c r="AL62" s="2753"/>
      <c r="AM62" s="2753"/>
      <c r="AN62" s="2753"/>
      <c r="AO62" s="2753"/>
      <c r="AP62" s="2753"/>
      <c r="AQ62" s="2753"/>
      <c r="AR62" s="2753"/>
      <c r="AS62" s="2753"/>
      <c r="AT62" s="2753"/>
      <c r="AU62" s="2753"/>
      <c r="AV62" s="2753"/>
      <c r="AW62" s="2753"/>
      <c r="AX62" s="2753"/>
      <c r="AY62" s="2753"/>
      <c r="AZ62" s="2753">
        <v>0</v>
      </c>
      <c r="BA62" s="2753"/>
      <c r="BB62" s="2753"/>
      <c r="BC62" s="2753"/>
      <c r="BD62" s="2753"/>
      <c r="BE62" s="2753"/>
      <c r="BF62" s="2753"/>
      <c r="BG62" s="2753"/>
      <c r="BH62" s="2753"/>
      <c r="BI62" s="2753">
        <v>5.16</v>
      </c>
      <c r="BJ62" s="2753">
        <v>22.23</v>
      </c>
      <c r="BK62" s="2753">
        <v>192.02</v>
      </c>
      <c r="BL62" s="2753">
        <v>1</v>
      </c>
      <c r="BM62" s="2753"/>
      <c r="BN62" s="2753"/>
      <c r="BO62" s="2753"/>
      <c r="BP62" s="2753"/>
      <c r="BQ62" s="2753"/>
      <c r="BR62" s="2753"/>
      <c r="BS62" s="2753"/>
      <c r="BT62" s="2753"/>
      <c r="BU62" s="2753"/>
      <c r="BV62" s="2753"/>
      <c r="BW62" s="2753"/>
      <c r="BX62" s="2753"/>
      <c r="BY62" s="2753"/>
      <c r="BZ62" s="2753"/>
      <c r="CA62" s="2753"/>
      <c r="CB62" s="2753"/>
      <c r="CC62" s="2753"/>
      <c r="CD62" s="2753"/>
      <c r="CE62" s="2753"/>
      <c r="CF62" s="2753"/>
      <c r="CG62" s="2753"/>
      <c r="CH62" s="2753"/>
      <c r="CI62" s="2753"/>
      <c r="CJ62" s="2753">
        <v>-0.03</v>
      </c>
      <c r="CK62" s="2753"/>
      <c r="CL62" s="2753"/>
      <c r="CM62" s="2753"/>
      <c r="CN62" s="2753"/>
      <c r="CO62" s="2753">
        <v>0</v>
      </c>
      <c r="CP62" s="2753">
        <v>0</v>
      </c>
      <c r="CQ62" s="2753">
        <v>31</v>
      </c>
      <c r="CR62" s="2753"/>
      <c r="CS62" s="2753"/>
      <c r="CT62" s="2753"/>
      <c r="CU62" s="2753"/>
      <c r="CV62" s="2753"/>
      <c r="CW62" s="2753"/>
      <c r="CX62" s="2753"/>
      <c r="CY62" s="2753"/>
      <c r="CZ62" s="2753"/>
      <c r="DA62" s="2753"/>
      <c r="DB62" s="2753"/>
      <c r="DC62" s="2753"/>
      <c r="DD62" s="2753"/>
      <c r="DE62" s="2753"/>
      <c r="DF62" s="2753"/>
      <c r="DG62" s="2753"/>
      <c r="DH62" s="2753"/>
      <c r="DI62" s="2753"/>
      <c r="DJ62" s="2753"/>
      <c r="DK62" s="2753">
        <v>0</v>
      </c>
      <c r="DL62" s="2753"/>
      <c r="DM62" s="2753"/>
      <c r="DN62" s="2753"/>
      <c r="DO62" s="2753"/>
      <c r="DP62" s="2753"/>
      <c r="DQ62" s="2753"/>
      <c r="DR62" s="2753"/>
      <c r="DS62" s="2753"/>
      <c r="DT62" s="2753"/>
      <c r="DU62" s="2753"/>
      <c r="DV62" s="2753"/>
      <c r="DW62" s="2753"/>
      <c r="DX62" s="2753"/>
      <c r="DY62" s="2753"/>
      <c r="DZ62" s="2753"/>
      <c r="EA62" s="2753"/>
      <c r="EB62" s="2753"/>
      <c r="EC62" s="2753"/>
      <c r="ED62" s="2753"/>
      <c r="EE62" s="2753"/>
      <c r="EF62" s="2753"/>
      <c r="EG62" s="2753"/>
      <c r="EH62" s="2753"/>
      <c r="EI62" s="2753"/>
      <c r="EJ62" s="2753"/>
      <c r="EK62" s="2753"/>
      <c r="EL62" s="2753"/>
      <c r="EM62" s="2753"/>
      <c r="EN62" s="2753"/>
      <c r="EO62" s="2753"/>
      <c r="EP62" s="2753"/>
      <c r="EQ62" s="2753"/>
      <c r="ER62" s="2753"/>
      <c r="ES62" s="2753"/>
      <c r="ET62" s="2753"/>
      <c r="EU62" s="2753"/>
      <c r="EV62" s="2753">
        <v>145</v>
      </c>
      <c r="EW62" s="2753"/>
      <c r="EX62" s="2753"/>
      <c r="EY62" s="2753"/>
      <c r="EZ62" s="2753"/>
      <c r="FA62" s="2753">
        <v>0</v>
      </c>
      <c r="FB62" s="2753">
        <v>-39.837922684133801</v>
      </c>
      <c r="FC62" s="2753"/>
      <c r="FD62" s="2753">
        <v>-39.837922684133801</v>
      </c>
      <c r="FE62" s="2753"/>
      <c r="FF62" s="2753">
        <v>0</v>
      </c>
      <c r="FG62" s="2753">
        <v>0</v>
      </c>
      <c r="FH62" s="2753">
        <v>0</v>
      </c>
      <c r="FI62" s="2753">
        <v>0</v>
      </c>
      <c r="FJ62" s="2868"/>
    </row>
    <row r="63" spans="1:166" ht="14.45" customHeight="1">
      <c r="A63" s="2753">
        <v>5401</v>
      </c>
      <c r="B63" s="2753" t="s">
        <v>3180</v>
      </c>
      <c r="C63" s="2753" t="s">
        <v>3175</v>
      </c>
      <c r="D63" s="2753" t="s">
        <v>341</v>
      </c>
      <c r="E63" s="2753" t="s">
        <v>228</v>
      </c>
      <c r="F63" s="2753" t="s">
        <v>2386</v>
      </c>
      <c r="G63" s="2753" t="s">
        <v>2386</v>
      </c>
      <c r="H63" s="2753" t="s">
        <v>2386</v>
      </c>
      <c r="I63" s="2753" t="s">
        <v>2386</v>
      </c>
      <c r="J63" s="2753" t="s">
        <v>3179</v>
      </c>
      <c r="K63" s="2754">
        <v>44743</v>
      </c>
      <c r="L63" s="2753">
        <v>0</v>
      </c>
      <c r="M63" s="2753">
        <v>0</v>
      </c>
      <c r="N63" s="2753">
        <v>4215.9790000000003</v>
      </c>
      <c r="O63" s="2753">
        <v>4215.9790000000003</v>
      </c>
      <c r="P63" s="2753">
        <v>0</v>
      </c>
      <c r="Q63" s="2753">
        <v>0</v>
      </c>
      <c r="R63" s="2753"/>
      <c r="S63" s="2753">
        <v>53.72</v>
      </c>
      <c r="T63" s="2753"/>
      <c r="U63" s="2753"/>
      <c r="V63" s="2753">
        <v>226482.39188000001</v>
      </c>
      <c r="W63" s="2753">
        <v>226482.39188000001</v>
      </c>
      <c r="X63" s="2753">
        <v>231204.28836000004</v>
      </c>
      <c r="Y63" s="2753">
        <v>0</v>
      </c>
      <c r="Z63" s="2753">
        <v>158205.77721894308</v>
      </c>
      <c r="AA63" s="2753">
        <v>0</v>
      </c>
      <c r="AB63" s="2753">
        <v>0</v>
      </c>
      <c r="AC63" s="2753">
        <v>0</v>
      </c>
      <c r="AD63" s="2753">
        <v>0</v>
      </c>
      <c r="AE63" s="2753">
        <v>0</v>
      </c>
      <c r="AF63" s="2753"/>
      <c r="AG63" s="2753"/>
      <c r="AH63" s="2753"/>
      <c r="AI63" s="2753">
        <v>58.390135320619585</v>
      </c>
      <c r="AJ63" s="2753">
        <v>0</v>
      </c>
      <c r="AK63" s="2753">
        <v>335.07401077689116</v>
      </c>
      <c r="AL63" s="2753">
        <v>37067.147402389775</v>
      </c>
      <c r="AM63" s="2753"/>
      <c r="AN63" s="2753">
        <v>200.03671492038765</v>
      </c>
      <c r="AO63" s="2753">
        <v>0</v>
      </c>
      <c r="AP63" s="2753">
        <v>0</v>
      </c>
      <c r="AQ63" s="2753">
        <v>0</v>
      </c>
      <c r="AR63" s="2753">
        <v>0</v>
      </c>
      <c r="AS63" s="2753"/>
      <c r="AT63" s="2753"/>
      <c r="AU63" s="2753">
        <v>0</v>
      </c>
      <c r="AV63" s="2753">
        <v>29488.665609400676</v>
      </c>
      <c r="AW63" s="2753">
        <v>5667.2924532438874</v>
      </c>
      <c r="AX63" s="2753"/>
      <c r="AY63" s="2753"/>
      <c r="AZ63" s="2753">
        <v>0</v>
      </c>
      <c r="BA63" s="2753"/>
      <c r="BB63" s="2753">
        <v>1262.7107037161993</v>
      </c>
      <c r="BC63" s="2753">
        <v>0</v>
      </c>
      <c r="BD63" s="2753">
        <v>8462.1151425018998</v>
      </c>
      <c r="BE63" s="2753">
        <v>46.059212084163377</v>
      </c>
      <c r="BF63" s="2753"/>
      <c r="BG63" s="2753">
        <v>2288.6679214852193</v>
      </c>
      <c r="BH63" s="2753">
        <v>0</v>
      </c>
      <c r="BI63" s="2753">
        <v>157534.20000000001</v>
      </c>
      <c r="BJ63" s="2753">
        <v>0</v>
      </c>
      <c r="BK63" s="2753">
        <v>881172.02</v>
      </c>
      <c r="BL63" s="2753">
        <v>9</v>
      </c>
      <c r="BM63" s="2753"/>
      <c r="BN63" s="2753"/>
      <c r="BO63" s="2753"/>
      <c r="BP63" s="2753"/>
      <c r="BQ63" s="2753"/>
      <c r="BR63" s="2753"/>
      <c r="BS63" s="2753"/>
      <c r="BT63" s="2753"/>
      <c r="BU63" s="2753"/>
      <c r="BV63" s="2753">
        <v>10796.842276071282</v>
      </c>
      <c r="BW63" s="2753"/>
      <c r="BX63" s="2753"/>
      <c r="BY63" s="2753"/>
      <c r="BZ63" s="2753"/>
      <c r="CA63" s="2753"/>
      <c r="CB63" s="2753"/>
      <c r="CC63" s="2753"/>
      <c r="CD63" s="2753"/>
      <c r="CE63" s="2753"/>
      <c r="CF63" s="2753"/>
      <c r="CG63" s="2753"/>
      <c r="CH63" s="2753"/>
      <c r="CI63" s="2753">
        <v>231204.3432</v>
      </c>
      <c r="CJ63" s="2753">
        <v>4721.9213199999649</v>
      </c>
      <c r="CK63" s="2753"/>
      <c r="CL63" s="2753"/>
      <c r="CM63" s="2753"/>
      <c r="CN63" s="2753"/>
      <c r="CO63" s="2753">
        <v>4721.8964800000194</v>
      </c>
      <c r="CP63" s="2753">
        <v>0</v>
      </c>
      <c r="CQ63" s="2753">
        <v>31</v>
      </c>
      <c r="CR63" s="2753">
        <v>-31678.414533724252</v>
      </c>
      <c r="CS63" s="2753">
        <v>0</v>
      </c>
      <c r="CT63" s="2753">
        <v>0</v>
      </c>
      <c r="CU63" s="2753">
        <v>0</v>
      </c>
      <c r="CV63" s="2753">
        <v>0</v>
      </c>
      <c r="CW63" s="2753"/>
      <c r="CX63" s="2753"/>
      <c r="CY63" s="2753"/>
      <c r="CZ63" s="2753">
        <v>0</v>
      </c>
      <c r="DA63" s="2753">
        <v>0</v>
      </c>
      <c r="DB63" s="2753">
        <v>0</v>
      </c>
      <c r="DC63" s="2753"/>
      <c r="DD63" s="2753"/>
      <c r="DE63" s="2753">
        <v>0.48562360700056928</v>
      </c>
      <c r="DF63" s="2753">
        <v>89.21999948341545</v>
      </c>
      <c r="DG63" s="2753">
        <v>24.13048597589659</v>
      </c>
      <c r="DH63" s="2753">
        <v>0</v>
      </c>
      <c r="DI63" s="2753">
        <v>-18225.999412457386</v>
      </c>
      <c r="DJ63" s="2753"/>
      <c r="DK63" s="2753">
        <v>0</v>
      </c>
      <c r="DL63" s="2753">
        <v>-3.3868404343085885</v>
      </c>
      <c r="DM63" s="2753"/>
      <c r="DN63" s="2753">
        <v>0</v>
      </c>
      <c r="DO63" s="2753">
        <v>-6169.1114554108817</v>
      </c>
      <c r="DP63" s="2753">
        <v>-7.3078334021678018</v>
      </c>
      <c r="DQ63" s="2753">
        <v>0</v>
      </c>
      <c r="DR63" s="2753">
        <v>-7386.4451010857838</v>
      </c>
      <c r="DS63" s="2753"/>
      <c r="DT63" s="2753"/>
      <c r="DU63" s="2753"/>
      <c r="DV63" s="2753">
        <v>0</v>
      </c>
      <c r="DW63" s="2753">
        <v>0</v>
      </c>
      <c r="DX63" s="2753">
        <v>0</v>
      </c>
      <c r="DY63" s="2753">
        <v>-31704.16207999998</v>
      </c>
      <c r="DZ63" s="2753"/>
      <c r="EA63" s="2753">
        <v>36426.058560000005</v>
      </c>
      <c r="EB63" s="2753"/>
      <c r="EC63" s="2753">
        <v>0</v>
      </c>
      <c r="ED63" s="2753"/>
      <c r="EE63" s="2753">
        <v>989.66004071369855</v>
      </c>
      <c r="EF63" s="2753">
        <v>5.3867101710196152</v>
      </c>
      <c r="EG63" s="2753"/>
      <c r="EH63" s="2753">
        <v>267.66395283148108</v>
      </c>
      <c r="EI63" s="2753">
        <v>0</v>
      </c>
      <c r="EJ63" s="2753">
        <v>0</v>
      </c>
      <c r="EK63" s="2753">
        <v>0</v>
      </c>
      <c r="EL63" s="2753">
        <v>0</v>
      </c>
      <c r="EM63" s="2753"/>
      <c r="EN63" s="2753"/>
      <c r="EO63" s="2753">
        <v>0</v>
      </c>
      <c r="EP63" s="2753">
        <v>19813.139336280045</v>
      </c>
      <c r="EQ63" s="2753"/>
      <c r="ER63" s="2753">
        <v>0</v>
      </c>
      <c r="ES63" s="2753"/>
      <c r="ET63" s="2753">
        <v>0</v>
      </c>
      <c r="EU63" s="2753"/>
      <c r="EV63" s="2753">
        <v>145</v>
      </c>
      <c r="EW63" s="2753"/>
      <c r="EX63" s="2753"/>
      <c r="EY63" s="2753"/>
      <c r="EZ63" s="2753"/>
      <c r="FA63" s="2753">
        <v>0</v>
      </c>
      <c r="FB63" s="2753">
        <v>-39.837922684133801</v>
      </c>
      <c r="FC63" s="2753"/>
      <c r="FD63" s="2753">
        <v>-39.837922684133801</v>
      </c>
      <c r="FE63" s="2753"/>
      <c r="FF63" s="2753">
        <v>0</v>
      </c>
      <c r="FG63" s="2753">
        <v>0</v>
      </c>
      <c r="FH63" s="2753">
        <v>0</v>
      </c>
      <c r="FI63" s="2753">
        <v>0</v>
      </c>
      <c r="FJ63" s="2868"/>
    </row>
    <row r="64" spans="1:166" s="964" customFormat="1" ht="14.45" customHeight="1">
      <c r="A64" s="2753">
        <v>82</v>
      </c>
      <c r="B64" s="2753" t="s">
        <v>470</v>
      </c>
      <c r="C64" s="2753" t="s">
        <v>3175</v>
      </c>
      <c r="D64" s="2753" t="s">
        <v>341</v>
      </c>
      <c r="E64" s="2753" t="s">
        <v>228</v>
      </c>
      <c r="F64" s="2753" t="s">
        <v>2386</v>
      </c>
      <c r="G64" s="2753" t="s">
        <v>2386</v>
      </c>
      <c r="H64" s="2753" t="s">
        <v>2386</v>
      </c>
      <c r="I64" s="2753" t="s">
        <v>3182</v>
      </c>
      <c r="J64" s="2753" t="s">
        <v>3177</v>
      </c>
      <c r="K64" s="2754">
        <v>44409</v>
      </c>
      <c r="L64" s="2753">
        <v>10851</v>
      </c>
      <c r="M64" s="2753">
        <v>10851</v>
      </c>
      <c r="N64" s="2753">
        <v>82.534999999999997</v>
      </c>
      <c r="O64" s="2753">
        <v>82.534999999999997</v>
      </c>
      <c r="P64" s="2753">
        <v>82.534999999999997</v>
      </c>
      <c r="Q64" s="2753">
        <v>82.534999999999997</v>
      </c>
      <c r="R64" s="2753">
        <v>14.71</v>
      </c>
      <c r="S64" s="2753">
        <v>53.72</v>
      </c>
      <c r="T64" s="2753">
        <v>398.62</v>
      </c>
      <c r="U64" s="2753">
        <v>159618.21000000002</v>
      </c>
      <c r="V64" s="2753">
        <v>37333.8819</v>
      </c>
      <c r="W64" s="2753">
        <v>196952.09190000003</v>
      </c>
      <c r="X64" s="2753">
        <v>202837.87645000001</v>
      </c>
      <c r="Y64" s="2753">
        <v>0</v>
      </c>
      <c r="Z64" s="2753">
        <v>3097.1486866432365</v>
      </c>
      <c r="AA64" s="2753">
        <v>0</v>
      </c>
      <c r="AB64" s="2753">
        <v>0</v>
      </c>
      <c r="AC64" s="2753">
        <v>1356.4673794018299</v>
      </c>
      <c r="AD64" s="2753">
        <v>3098.1425815932785</v>
      </c>
      <c r="AE64" s="2753">
        <v>51112.638333371098</v>
      </c>
      <c r="AF64" s="2753">
        <v>29832.189877830322</v>
      </c>
      <c r="AG64" s="2753">
        <v>698.09738051777242</v>
      </c>
      <c r="AH64" s="2753">
        <v>390.96645064534636</v>
      </c>
      <c r="AI64" s="2753">
        <v>1.1430867702821426</v>
      </c>
      <c r="AJ64" s="2753">
        <v>0</v>
      </c>
      <c r="AK64" s="2753">
        <v>228.46350355664774</v>
      </c>
      <c r="AL64" s="2753">
        <v>725.65281061794656</v>
      </c>
      <c r="AM64" s="2753"/>
      <c r="AN64" s="2753">
        <v>3.9160608404250099</v>
      </c>
      <c r="AO64" s="2753">
        <v>37957.171919227294</v>
      </c>
      <c r="AP64" s="2753">
        <v>66080.471443794537</v>
      </c>
      <c r="AQ64" s="2753">
        <v>0</v>
      </c>
      <c r="AR64" s="2753">
        <v>0</v>
      </c>
      <c r="AS64" s="2753">
        <v>7.6948815167729837E-12</v>
      </c>
      <c r="AT64" s="2753">
        <v>402.41107209967856</v>
      </c>
      <c r="AU64" s="2753">
        <v>0</v>
      </c>
      <c r="AV64" s="2753">
        <v>577.29106716895046</v>
      </c>
      <c r="AW64" s="2753">
        <v>110.94694319598941</v>
      </c>
      <c r="AX64" s="2753">
        <v>53.992270053974337</v>
      </c>
      <c r="AY64" s="2753">
        <v>325.06793798974098</v>
      </c>
      <c r="AZ64" s="2753">
        <v>0</v>
      </c>
      <c r="BA64" s="2753"/>
      <c r="BB64" s="2753">
        <v>3548.4183822489508</v>
      </c>
      <c r="BC64" s="2753">
        <v>9631.185856085156</v>
      </c>
      <c r="BD64" s="2753">
        <v>165.66037764571271</v>
      </c>
      <c r="BE64" s="2753">
        <v>0.90168785692870479</v>
      </c>
      <c r="BF64" s="2753">
        <v>297.29152552391929</v>
      </c>
      <c r="BG64" s="2753">
        <v>44.804589135710245</v>
      </c>
      <c r="BH64" s="2753">
        <v>0</v>
      </c>
      <c r="BI64" s="2753">
        <v>0</v>
      </c>
      <c r="BJ64" s="2753">
        <v>0</v>
      </c>
      <c r="BK64" s="2753">
        <v>0</v>
      </c>
      <c r="BL64" s="2753">
        <v>0</v>
      </c>
      <c r="BM64" s="2753"/>
      <c r="BN64" s="2753"/>
      <c r="BO64" s="2753"/>
      <c r="BP64" s="2753"/>
      <c r="BQ64" s="2753"/>
      <c r="BR64" s="2753"/>
      <c r="BS64" s="2753"/>
      <c r="BT64" s="2753"/>
      <c r="BU64" s="2753"/>
      <c r="BV64" s="2753">
        <v>30340.848057992593</v>
      </c>
      <c r="BW64" s="2753"/>
      <c r="BX64" s="2753"/>
      <c r="BY64" s="2753"/>
      <c r="BZ64" s="2753"/>
      <c r="CA64" s="2753"/>
      <c r="CB64" s="2753"/>
      <c r="CC64" s="2753"/>
      <c r="CD64" s="2753"/>
      <c r="CE64" s="2753"/>
      <c r="CF64" s="2753"/>
      <c r="CG64" s="2753"/>
      <c r="CH64" s="2753"/>
      <c r="CI64" s="2753">
        <v>202840.32379999998</v>
      </c>
      <c r="CJ64" s="2753">
        <v>5888.2018999999273</v>
      </c>
      <c r="CK64" s="2753"/>
      <c r="CL64" s="2753"/>
      <c r="CM64" s="2753"/>
      <c r="CN64" s="2753"/>
      <c r="CO64" s="2753">
        <v>2913.6991999999977</v>
      </c>
      <c r="CP64" s="2753">
        <v>2972.0853499999989</v>
      </c>
      <c r="CQ64" s="2753">
        <v>31</v>
      </c>
      <c r="CR64" s="2753">
        <v>-4663.6383469329448</v>
      </c>
      <c r="CS64" s="2753">
        <v>4.3655745685100555E-11</v>
      </c>
      <c r="CT64" s="2753">
        <v>1780.1158662848611</v>
      </c>
      <c r="CU64" s="2753">
        <v>0</v>
      </c>
      <c r="CV64" s="2753">
        <v>0</v>
      </c>
      <c r="CW64" s="2753">
        <v>0</v>
      </c>
      <c r="CX64" s="2753">
        <v>-0.90611066541561058</v>
      </c>
      <c r="CY64" s="2753">
        <v>-3.0802247914451328</v>
      </c>
      <c r="CZ64" s="2753">
        <v>318.5451967163317</v>
      </c>
      <c r="DA64" s="2753">
        <v>0</v>
      </c>
      <c r="DB64" s="2753">
        <v>0</v>
      </c>
      <c r="DC64" s="2753">
        <v>314.53459574430963</v>
      </c>
      <c r="DD64" s="2753">
        <v>3.134482254967395</v>
      </c>
      <c r="DE64" s="2753">
        <v>9.5069127250853036E-3</v>
      </c>
      <c r="DF64" s="2753">
        <v>1.7466340931403295</v>
      </c>
      <c r="DG64" s="2753">
        <v>0.47239553613066221</v>
      </c>
      <c r="DH64" s="2753">
        <v>0</v>
      </c>
      <c r="DI64" s="2753">
        <v>-356.80511252716667</v>
      </c>
      <c r="DJ64" s="2753"/>
      <c r="DK64" s="2753">
        <v>0</v>
      </c>
      <c r="DL64" s="2753">
        <v>-6.6303194405299193E-2</v>
      </c>
      <c r="DM64" s="2753">
        <v>-167.22236982261131</v>
      </c>
      <c r="DN64" s="2753">
        <v>0</v>
      </c>
      <c r="DO64" s="2753">
        <v>-120.77090848230918</v>
      </c>
      <c r="DP64" s="2753">
        <v>-0.14306333827751949</v>
      </c>
      <c r="DQ64" s="2753">
        <v>0</v>
      </c>
      <c r="DR64" s="2753">
        <v>-6429.8792950522311</v>
      </c>
      <c r="DS64" s="2753"/>
      <c r="DT64" s="2753"/>
      <c r="DU64" s="2753">
        <v>51112.638333371098</v>
      </c>
      <c r="DV64" s="2753">
        <v>0</v>
      </c>
      <c r="DW64" s="2753">
        <v>0</v>
      </c>
      <c r="DX64" s="2753">
        <v>0</v>
      </c>
      <c r="DY64" s="2753">
        <v>-7348.2832000000253</v>
      </c>
      <c r="DZ64" s="2753">
        <v>-935.94689999999855</v>
      </c>
      <c r="EA64" s="2753">
        <v>10261.982399999999</v>
      </c>
      <c r="EB64" s="2753">
        <v>3908.0322499999997</v>
      </c>
      <c r="EC64" s="2753">
        <v>-3632.5443867279828</v>
      </c>
      <c r="ED64" s="2753">
        <v>3488.9298658660459</v>
      </c>
      <c r="EE64" s="2753">
        <v>19.374288026649353</v>
      </c>
      <c r="EF64" s="2753">
        <v>0.10545406510921992</v>
      </c>
      <c r="EG64" s="2753">
        <v>34.768794597948514</v>
      </c>
      <c r="EH64" s="2753">
        <v>5.2399796931973066</v>
      </c>
      <c r="EI64" s="2753">
        <v>6057.807742802469</v>
      </c>
      <c r="EJ64" s="2753">
        <v>3536.4878058273548</v>
      </c>
      <c r="EK64" s="2753">
        <v>0</v>
      </c>
      <c r="EL64" s="2753">
        <v>0</v>
      </c>
      <c r="EM64" s="2753">
        <v>0</v>
      </c>
      <c r="EN64" s="2753">
        <v>36.89030745533217</v>
      </c>
      <c r="EO64" s="2753">
        <v>0</v>
      </c>
      <c r="EP64" s="2753">
        <v>387.87609120440902</v>
      </c>
      <c r="EQ64" s="2753">
        <v>1057.5807520690521</v>
      </c>
      <c r="ER64" s="2753">
        <v>0</v>
      </c>
      <c r="ES64" s="2753">
        <v>-31.389277898863689</v>
      </c>
      <c r="ET64" s="2753">
        <v>0</v>
      </c>
      <c r="EU64" s="2753">
        <v>-3.3236366016174088</v>
      </c>
      <c r="EV64" s="2753">
        <v>145</v>
      </c>
      <c r="EW64" s="2753">
        <v>0</v>
      </c>
      <c r="EX64" s="2753">
        <v>0</v>
      </c>
      <c r="EY64" s="2753">
        <v>0</v>
      </c>
      <c r="EZ64" s="2753"/>
      <c r="FA64" s="2753">
        <v>0</v>
      </c>
      <c r="FB64" s="2753">
        <v>-39.837922684133801</v>
      </c>
      <c r="FC64" s="2753"/>
      <c r="FD64" s="2753">
        <v>-39.837922684133801</v>
      </c>
      <c r="FE64" s="2753"/>
      <c r="FF64" s="2753">
        <v>0</v>
      </c>
      <c r="FG64" s="2753">
        <v>0</v>
      </c>
      <c r="FH64" s="2753">
        <v>0</v>
      </c>
      <c r="FI64" s="2753">
        <v>0</v>
      </c>
      <c r="FJ64" s="1561"/>
    </row>
    <row r="65" spans="1:166" ht="14.45" customHeight="1">
      <c r="A65" s="2753">
        <v>83</v>
      </c>
      <c r="B65" s="2753" t="s">
        <v>3178</v>
      </c>
      <c r="C65" s="2753" t="s">
        <v>3175</v>
      </c>
      <c r="D65" s="2753" t="s">
        <v>341</v>
      </c>
      <c r="E65" s="2753" t="s">
        <v>228</v>
      </c>
      <c r="F65" s="2753" t="s">
        <v>2386</v>
      </c>
      <c r="G65" s="2753" t="s">
        <v>2386</v>
      </c>
      <c r="H65" s="2753" t="s">
        <v>2386</v>
      </c>
      <c r="I65" s="2753" t="s">
        <v>3182</v>
      </c>
      <c r="J65" s="2753" t="s">
        <v>3177</v>
      </c>
      <c r="K65" s="2754">
        <v>44409</v>
      </c>
      <c r="L65" s="2753">
        <v>-3000</v>
      </c>
      <c r="M65" s="2753">
        <v>-3000</v>
      </c>
      <c r="N65" s="2753">
        <v>0</v>
      </c>
      <c r="O65" s="2753">
        <v>0</v>
      </c>
      <c r="P65" s="2753">
        <v>0</v>
      </c>
      <c r="Q65" s="2753">
        <v>0</v>
      </c>
      <c r="R65" s="2753">
        <v>14.71</v>
      </c>
      <c r="S65" s="2753"/>
      <c r="T65" s="2753"/>
      <c r="U65" s="2753">
        <v>-44130</v>
      </c>
      <c r="V65" s="2753"/>
      <c r="W65" s="2753">
        <v>-44130</v>
      </c>
      <c r="X65" s="2753">
        <v>-44910</v>
      </c>
      <c r="Y65" s="2753">
        <v>0</v>
      </c>
      <c r="Z65" s="2753">
        <v>0</v>
      </c>
      <c r="AA65" s="2753">
        <v>0</v>
      </c>
      <c r="AB65" s="2753">
        <v>0</v>
      </c>
      <c r="AC65" s="2753">
        <v>-375.025540337802</v>
      </c>
      <c r="AD65" s="2753">
        <v>-856.5503405013211</v>
      </c>
      <c r="AE65" s="2753">
        <v>-14131.224311133839</v>
      </c>
      <c r="AF65" s="2753"/>
      <c r="AG65" s="2753"/>
      <c r="AH65" s="2753"/>
      <c r="AI65" s="2753">
        <v>0</v>
      </c>
      <c r="AJ65" s="2753">
        <v>0</v>
      </c>
      <c r="AK65" s="2753">
        <v>0</v>
      </c>
      <c r="AL65" s="2753">
        <v>0</v>
      </c>
      <c r="AM65" s="2753"/>
      <c r="AN65" s="2753">
        <v>0</v>
      </c>
      <c r="AO65" s="2753">
        <v>-10494.10337827683</v>
      </c>
      <c r="AP65" s="2753">
        <v>-18269.41427807424</v>
      </c>
      <c r="AQ65" s="2753">
        <v>0</v>
      </c>
      <c r="AR65" s="2753">
        <v>0</v>
      </c>
      <c r="AS65" s="2753"/>
      <c r="AT65" s="2753"/>
      <c r="AU65" s="2753">
        <v>0</v>
      </c>
      <c r="AV65" s="2753">
        <v>0</v>
      </c>
      <c r="AW65" s="2753">
        <v>0</v>
      </c>
      <c r="AX65" s="2753"/>
      <c r="AY65" s="2753"/>
      <c r="AZ65" s="2753">
        <v>0</v>
      </c>
      <c r="BA65" s="2753"/>
      <c r="BB65" s="2753">
        <v>0</v>
      </c>
      <c r="BC65" s="2753">
        <v>-2652.556137304347</v>
      </c>
      <c r="BD65" s="2753">
        <v>0</v>
      </c>
      <c r="BE65" s="2753">
        <v>0</v>
      </c>
      <c r="BF65" s="2753"/>
      <c r="BG65" s="2753">
        <v>0</v>
      </c>
      <c r="BH65" s="2753">
        <v>0</v>
      </c>
      <c r="BI65" s="2753">
        <v>0</v>
      </c>
      <c r="BJ65" s="2753">
        <v>0</v>
      </c>
      <c r="BK65" s="2753">
        <v>0</v>
      </c>
      <c r="BL65" s="2753">
        <v>0</v>
      </c>
      <c r="BM65" s="2753"/>
      <c r="BN65" s="2753"/>
      <c r="BO65" s="2753"/>
      <c r="BP65" s="2753"/>
      <c r="BQ65" s="2753"/>
      <c r="BR65" s="2753"/>
      <c r="BS65" s="2753"/>
      <c r="BT65" s="2753"/>
      <c r="BU65" s="2753"/>
      <c r="BV65" s="2753">
        <v>0</v>
      </c>
      <c r="BW65" s="2753"/>
      <c r="BX65" s="2753"/>
      <c r="BY65" s="2753"/>
      <c r="BZ65" s="2753"/>
      <c r="CA65" s="2753"/>
      <c r="CB65" s="2753"/>
      <c r="CC65" s="2753"/>
      <c r="CD65" s="2753"/>
      <c r="CE65" s="2753"/>
      <c r="CF65" s="2753"/>
      <c r="CG65" s="2753"/>
      <c r="CH65" s="2753"/>
      <c r="CI65" s="2753">
        <v>-44910</v>
      </c>
      <c r="CJ65" s="2753">
        <v>-780.03000000000611</v>
      </c>
      <c r="CK65" s="2753"/>
      <c r="CL65" s="2753"/>
      <c r="CM65" s="2753"/>
      <c r="CN65" s="2753"/>
      <c r="CO65" s="2753">
        <v>-779.99999999999932</v>
      </c>
      <c r="CP65" s="2753">
        <v>0</v>
      </c>
      <c r="CQ65" s="2753">
        <v>31</v>
      </c>
      <c r="CR65" s="2753">
        <v>858.94222967413589</v>
      </c>
      <c r="CS65" s="2753">
        <v>-1.2732925824820995E-11</v>
      </c>
      <c r="CT65" s="2753">
        <v>-492.15257569391179</v>
      </c>
      <c r="CU65" s="2753">
        <v>0</v>
      </c>
      <c r="CV65" s="2753">
        <v>0</v>
      </c>
      <c r="CW65" s="2753"/>
      <c r="CX65" s="2753"/>
      <c r="CY65" s="2753"/>
      <c r="CZ65" s="2753">
        <v>-88.068895968020911</v>
      </c>
      <c r="DA65" s="2753">
        <v>0</v>
      </c>
      <c r="DB65" s="2753">
        <v>0</v>
      </c>
      <c r="DC65" s="2753"/>
      <c r="DD65" s="2753"/>
      <c r="DE65" s="2753">
        <v>0</v>
      </c>
      <c r="DF65" s="2753">
        <v>0</v>
      </c>
      <c r="DG65" s="2753">
        <v>0</v>
      </c>
      <c r="DH65" s="2753">
        <v>0</v>
      </c>
      <c r="DI65" s="2753">
        <v>0</v>
      </c>
      <c r="DJ65" s="2753"/>
      <c r="DK65" s="2753">
        <v>0</v>
      </c>
      <c r="DL65" s="2753">
        <v>0</v>
      </c>
      <c r="DM65" s="2753"/>
      <c r="DN65" s="2753">
        <v>0</v>
      </c>
      <c r="DO65" s="2753">
        <v>0</v>
      </c>
      <c r="DP65" s="2753">
        <v>0</v>
      </c>
      <c r="DQ65" s="2753">
        <v>0</v>
      </c>
      <c r="DR65" s="2753">
        <v>1439.1637013360792</v>
      </c>
      <c r="DS65" s="2753"/>
      <c r="DT65" s="2753"/>
      <c r="DU65" s="2753">
        <v>-14131.224311133839</v>
      </c>
      <c r="DV65" s="2753"/>
      <c r="DW65" s="2753">
        <v>0</v>
      </c>
      <c r="DX65" s="2753">
        <v>0</v>
      </c>
      <c r="DY65" s="2753">
        <v>1860</v>
      </c>
      <c r="DZ65" s="2753"/>
      <c r="EA65" s="2753">
        <v>-2640</v>
      </c>
      <c r="EB65" s="2753"/>
      <c r="EC65" s="2753">
        <v>1004.2975910223886</v>
      </c>
      <c r="ED65" s="2753"/>
      <c r="EE65" s="2753">
        <v>0</v>
      </c>
      <c r="EF65" s="2753">
        <v>0</v>
      </c>
      <c r="EG65" s="2753"/>
      <c r="EH65" s="2753">
        <v>0</v>
      </c>
      <c r="EI65" s="2753">
        <v>-1674.815521924929</v>
      </c>
      <c r="EJ65" s="2753">
        <v>-977.74061537941793</v>
      </c>
      <c r="EK65" s="2753">
        <v>0</v>
      </c>
      <c r="EL65" s="2753">
        <v>0</v>
      </c>
      <c r="EM65" s="2753"/>
      <c r="EN65" s="2753"/>
      <c r="EO65" s="2753">
        <v>0</v>
      </c>
      <c r="EP65" s="2753">
        <v>0</v>
      </c>
      <c r="EQ65" s="2753"/>
      <c r="ER65" s="2753">
        <v>0</v>
      </c>
      <c r="ES65" s="2753"/>
      <c r="ET65" s="2753">
        <v>0</v>
      </c>
      <c r="EU65" s="2753"/>
      <c r="EV65" s="2753">
        <v>145</v>
      </c>
      <c r="EW65" s="2753"/>
      <c r="EX65" s="2753"/>
      <c r="EY65" s="2753"/>
      <c r="EZ65" s="2753"/>
      <c r="FA65" s="2753">
        <v>0</v>
      </c>
      <c r="FB65" s="2753">
        <v>-39.837922684133801</v>
      </c>
      <c r="FC65" s="2753"/>
      <c r="FD65" s="2753">
        <v>-39.837922684133801</v>
      </c>
      <c r="FE65" s="2753"/>
      <c r="FF65" s="2753">
        <v>0</v>
      </c>
      <c r="FG65" s="2753">
        <v>0</v>
      </c>
      <c r="FH65" s="2753">
        <v>0</v>
      </c>
      <c r="FI65" s="2753">
        <v>0</v>
      </c>
      <c r="FJ65" s="2868"/>
    </row>
    <row r="66" spans="1:166" s="964" customFormat="1" ht="14.45" customHeight="1">
      <c r="A66" s="2753">
        <v>3144</v>
      </c>
      <c r="B66" s="2753" t="s">
        <v>470</v>
      </c>
      <c r="C66" s="2753" t="s">
        <v>3175</v>
      </c>
      <c r="D66" s="2753" t="s">
        <v>341</v>
      </c>
      <c r="E66" s="2753" t="s">
        <v>228</v>
      </c>
      <c r="F66" s="2753" t="s">
        <v>2386</v>
      </c>
      <c r="G66" s="2753" t="s">
        <v>2386</v>
      </c>
      <c r="H66" s="2753" t="s">
        <v>2386</v>
      </c>
      <c r="I66" s="2753" t="s">
        <v>3182</v>
      </c>
      <c r="J66" s="2753" t="s">
        <v>3179</v>
      </c>
      <c r="K66" s="2754">
        <v>44409</v>
      </c>
      <c r="L66" s="2753">
        <v>18620</v>
      </c>
      <c r="M66" s="2753">
        <v>18620</v>
      </c>
      <c r="N66" s="2753">
        <v>0</v>
      </c>
      <c r="O66" s="2753">
        <v>0</v>
      </c>
      <c r="P66" s="2753">
        <v>0</v>
      </c>
      <c r="Q66" s="2753">
        <v>0</v>
      </c>
      <c r="R66" s="2753">
        <v>14.71</v>
      </c>
      <c r="S66" s="2753"/>
      <c r="T66" s="2753"/>
      <c r="U66" s="2753">
        <v>273900.2</v>
      </c>
      <c r="V66" s="2753"/>
      <c r="W66" s="2753">
        <v>273900.2</v>
      </c>
      <c r="X66" s="2753">
        <v>278741.40000000002</v>
      </c>
      <c r="Y66" s="2753">
        <v>0</v>
      </c>
      <c r="Z66" s="2753">
        <v>0</v>
      </c>
      <c r="AA66" s="2753">
        <v>0</v>
      </c>
      <c r="AB66" s="2753">
        <v>0</v>
      </c>
      <c r="AC66" s="2753">
        <v>2327.6585203632912</v>
      </c>
      <c r="AD66" s="2753">
        <v>5316.3224467115324</v>
      </c>
      <c r="AE66" s="2753">
        <v>87707.79889110403</v>
      </c>
      <c r="AF66" s="2753"/>
      <c r="AG66" s="2753"/>
      <c r="AH66" s="2753"/>
      <c r="AI66" s="2753">
        <v>0</v>
      </c>
      <c r="AJ66" s="2753">
        <v>0</v>
      </c>
      <c r="AK66" s="2753">
        <v>0</v>
      </c>
      <c r="AL66" s="2753">
        <v>0</v>
      </c>
      <c r="AM66" s="2753"/>
      <c r="AN66" s="2753">
        <v>0</v>
      </c>
      <c r="AO66" s="2753">
        <v>65133.401634504859</v>
      </c>
      <c r="AP66" s="2753">
        <v>113392.16461924746</v>
      </c>
      <c r="AQ66" s="2753">
        <v>0</v>
      </c>
      <c r="AR66" s="2753">
        <v>0</v>
      </c>
      <c r="AS66" s="2753"/>
      <c r="AT66" s="2753"/>
      <c r="AU66" s="2753">
        <v>0</v>
      </c>
      <c r="AV66" s="2753">
        <v>0</v>
      </c>
      <c r="AW66" s="2753">
        <v>0</v>
      </c>
      <c r="AX66" s="2753"/>
      <c r="AY66" s="2753"/>
      <c r="AZ66" s="2753">
        <v>0</v>
      </c>
      <c r="BA66" s="2753"/>
      <c r="BB66" s="2753">
        <v>0</v>
      </c>
      <c r="BC66" s="2753">
        <v>16463.53175886898</v>
      </c>
      <c r="BD66" s="2753">
        <v>0</v>
      </c>
      <c r="BE66" s="2753">
        <v>0</v>
      </c>
      <c r="BF66" s="2753"/>
      <c r="BG66" s="2753">
        <v>0</v>
      </c>
      <c r="BH66" s="2753">
        <v>0</v>
      </c>
      <c r="BI66" s="2753">
        <v>0</v>
      </c>
      <c r="BJ66" s="2753">
        <v>0</v>
      </c>
      <c r="BK66" s="2753">
        <v>0</v>
      </c>
      <c r="BL66" s="2753">
        <v>0</v>
      </c>
      <c r="BM66" s="2753"/>
      <c r="BN66" s="2753"/>
      <c r="BO66" s="2753"/>
      <c r="BP66" s="2753"/>
      <c r="BQ66" s="2753"/>
      <c r="BR66" s="2753"/>
      <c r="BS66" s="2753"/>
      <c r="BT66" s="2753"/>
      <c r="BU66" s="2753"/>
      <c r="BV66" s="2753">
        <v>0</v>
      </c>
      <c r="BW66" s="2753"/>
      <c r="BX66" s="2753"/>
      <c r="BY66" s="2753"/>
      <c r="BZ66" s="2753"/>
      <c r="CA66" s="2753"/>
      <c r="CB66" s="2753"/>
      <c r="CC66" s="2753"/>
      <c r="CD66" s="2753"/>
      <c r="CE66" s="2753"/>
      <c r="CF66" s="2753"/>
      <c r="CG66" s="2753"/>
      <c r="CH66" s="2753"/>
      <c r="CI66" s="2753">
        <v>278741.40000000002</v>
      </c>
      <c r="CJ66" s="2753">
        <v>4841.1699999999837</v>
      </c>
      <c r="CK66" s="2753"/>
      <c r="CL66" s="2753"/>
      <c r="CM66" s="2753"/>
      <c r="CN66" s="2753"/>
      <c r="CO66" s="2753">
        <v>4841.1999999999962</v>
      </c>
      <c r="CP66" s="2753">
        <v>0</v>
      </c>
      <c r="CQ66" s="2753">
        <v>31</v>
      </c>
      <c r="CR66" s="2753">
        <v>-5331.1681055107911</v>
      </c>
      <c r="CS66" s="2753">
        <v>7.2759576141834259E-11</v>
      </c>
      <c r="CT66" s="2753">
        <v>3054.6269864735368</v>
      </c>
      <c r="CU66" s="2753">
        <v>0</v>
      </c>
      <c r="CV66" s="2753">
        <v>0</v>
      </c>
      <c r="CW66" s="2753"/>
      <c r="CX66" s="2753"/>
      <c r="CY66" s="2753"/>
      <c r="CZ66" s="2753">
        <v>546.61428097484986</v>
      </c>
      <c r="DA66" s="2753">
        <v>0</v>
      </c>
      <c r="DB66" s="2753">
        <v>0</v>
      </c>
      <c r="DC66" s="2753"/>
      <c r="DD66" s="2753"/>
      <c r="DE66" s="2753">
        <v>0</v>
      </c>
      <c r="DF66" s="2753">
        <v>0</v>
      </c>
      <c r="DG66" s="2753">
        <v>0</v>
      </c>
      <c r="DH66" s="2753">
        <v>0</v>
      </c>
      <c r="DI66" s="2753">
        <v>0</v>
      </c>
      <c r="DJ66" s="2753"/>
      <c r="DK66" s="2753">
        <v>0</v>
      </c>
      <c r="DL66" s="2753">
        <v>0</v>
      </c>
      <c r="DM66" s="2753"/>
      <c r="DN66" s="2753">
        <v>0</v>
      </c>
      <c r="DO66" s="2753">
        <v>0</v>
      </c>
      <c r="DP66" s="2753">
        <v>0</v>
      </c>
      <c r="DQ66" s="2753">
        <v>0</v>
      </c>
      <c r="DR66" s="2753">
        <v>-8932.4093729592641</v>
      </c>
      <c r="DS66" s="2753"/>
      <c r="DT66" s="2753"/>
      <c r="DU66" s="2753">
        <v>87707.79889110403</v>
      </c>
      <c r="DV66" s="2753"/>
      <c r="DW66" s="2753">
        <v>0</v>
      </c>
      <c r="DX66" s="2753">
        <v>0</v>
      </c>
      <c r="DY66" s="2753">
        <v>-11544.399999999987</v>
      </c>
      <c r="DZ66" s="2753"/>
      <c r="EA66" s="2753">
        <v>16385.599999999999</v>
      </c>
      <c r="EB66" s="2753"/>
      <c r="EC66" s="2753">
        <v>-6233.3403816122882</v>
      </c>
      <c r="ED66" s="2753"/>
      <c r="EE66" s="2753">
        <v>0</v>
      </c>
      <c r="EF66" s="2753">
        <v>0</v>
      </c>
      <c r="EG66" s="2753"/>
      <c r="EH66" s="2753">
        <v>0</v>
      </c>
      <c r="EI66" s="2753">
        <v>10395.021672747393</v>
      </c>
      <c r="EJ66" s="2753">
        <v>6068.5100861215869</v>
      </c>
      <c r="EK66" s="2753">
        <v>0</v>
      </c>
      <c r="EL66" s="2753">
        <v>0</v>
      </c>
      <c r="EM66" s="2753"/>
      <c r="EN66" s="2753"/>
      <c r="EO66" s="2753">
        <v>0</v>
      </c>
      <c r="EP66" s="2753">
        <v>0</v>
      </c>
      <c r="EQ66" s="2753"/>
      <c r="ER66" s="2753">
        <v>0</v>
      </c>
      <c r="ES66" s="2753"/>
      <c r="ET66" s="2753">
        <v>0</v>
      </c>
      <c r="EU66" s="2753"/>
      <c r="EV66" s="2753">
        <v>145</v>
      </c>
      <c r="EW66" s="2753"/>
      <c r="EX66" s="2753"/>
      <c r="EY66" s="2753"/>
      <c r="EZ66" s="2753"/>
      <c r="FA66" s="2753">
        <v>0</v>
      </c>
      <c r="FB66" s="2753">
        <v>-39.837922684133801</v>
      </c>
      <c r="FC66" s="2753"/>
      <c r="FD66" s="2753">
        <v>-39.837922684133801</v>
      </c>
      <c r="FE66" s="2753"/>
      <c r="FF66" s="2753">
        <v>0</v>
      </c>
      <c r="FG66" s="2753">
        <v>0</v>
      </c>
      <c r="FH66" s="2753">
        <v>0</v>
      </c>
      <c r="FI66" s="2753">
        <v>0</v>
      </c>
      <c r="FJ66" s="1561"/>
    </row>
    <row r="67" spans="1:166" s="964" customFormat="1" ht="14.45" customHeight="1">
      <c r="A67" s="2753">
        <v>343</v>
      </c>
      <c r="B67" s="2753" t="s">
        <v>470</v>
      </c>
      <c r="C67" s="2753" t="s">
        <v>3175</v>
      </c>
      <c r="D67" s="2753" t="s">
        <v>341</v>
      </c>
      <c r="E67" s="2753" t="s">
        <v>228</v>
      </c>
      <c r="F67" s="2753" t="s">
        <v>2386</v>
      </c>
      <c r="G67" s="2753" t="s">
        <v>2386</v>
      </c>
      <c r="H67" s="2753" t="s">
        <v>2386</v>
      </c>
      <c r="I67" s="2753" t="s">
        <v>3182</v>
      </c>
      <c r="J67" s="2753" t="s">
        <v>3177</v>
      </c>
      <c r="K67" s="2754">
        <v>44440</v>
      </c>
      <c r="L67" s="2753">
        <v>3332</v>
      </c>
      <c r="M67" s="2753">
        <v>3332</v>
      </c>
      <c r="N67" s="2753">
        <v>105.812</v>
      </c>
      <c r="O67" s="2753">
        <v>105.812</v>
      </c>
      <c r="P67" s="2753">
        <v>105.812</v>
      </c>
      <c r="Q67" s="2753">
        <v>105.812</v>
      </c>
      <c r="R67" s="2753">
        <v>14.71</v>
      </c>
      <c r="S67" s="2753">
        <v>53.72</v>
      </c>
      <c r="T67" s="2753">
        <v>398.62</v>
      </c>
      <c r="U67" s="2753">
        <v>49013.72</v>
      </c>
      <c r="V67" s="2753">
        <v>47863.000079999998</v>
      </c>
      <c r="W67" s="2753">
        <v>96876.720079999999</v>
      </c>
      <c r="X67" s="2753">
        <v>101671.83963999999</v>
      </c>
      <c r="Y67" s="2753">
        <v>0</v>
      </c>
      <c r="Z67" s="2753">
        <v>3970.624545115335</v>
      </c>
      <c r="AA67" s="2753">
        <v>0</v>
      </c>
      <c r="AB67" s="2753">
        <v>0</v>
      </c>
      <c r="AC67" s="2753">
        <v>416.52836680185209</v>
      </c>
      <c r="AD67" s="2753">
        <v>951.34191151680056</v>
      </c>
      <c r="AE67" s="2753">
        <v>15695.079801565984</v>
      </c>
      <c r="AF67" s="2753">
        <v>38245.63730966235</v>
      </c>
      <c r="AG67" s="2753">
        <v>894.97885778574596</v>
      </c>
      <c r="AH67" s="2753">
        <v>501.22907948973636</v>
      </c>
      <c r="AI67" s="2753">
        <v>1.4654667394086638</v>
      </c>
      <c r="AJ67" s="2753">
        <v>0</v>
      </c>
      <c r="AK67" s="2753">
        <v>292.89610757055812</v>
      </c>
      <c r="AL67" s="2753">
        <v>930.30563030358223</v>
      </c>
      <c r="AM67" s="2753"/>
      <c r="AN67" s="2753">
        <v>5.0204910601205688</v>
      </c>
      <c r="AO67" s="2753">
        <v>11655.450818806134</v>
      </c>
      <c r="AP67" s="2753">
        <v>20291.229458181126</v>
      </c>
      <c r="AQ67" s="2753">
        <v>0</v>
      </c>
      <c r="AR67" s="2753">
        <v>0</v>
      </c>
      <c r="AS67" s="2753">
        <v>9.8650366881054464E-12</v>
      </c>
      <c r="AT67" s="2753">
        <v>515.90137954820602</v>
      </c>
      <c r="AU67" s="2753">
        <v>0</v>
      </c>
      <c r="AV67" s="2753">
        <v>740.10204639584401</v>
      </c>
      <c r="AW67" s="2753">
        <v>142.23684441090484</v>
      </c>
      <c r="AX67" s="2753">
        <v>69.219483600304514</v>
      </c>
      <c r="AY67" s="2753">
        <v>416.74548560696036</v>
      </c>
      <c r="AZ67" s="2753">
        <v>0</v>
      </c>
      <c r="BA67" s="2753"/>
      <c r="BB67" s="2753">
        <v>4549.1639409041727</v>
      </c>
      <c r="BC67" s="2753">
        <v>2993.4000093605346</v>
      </c>
      <c r="BD67" s="2753">
        <v>212.38087937781734</v>
      </c>
      <c r="BE67" s="2753">
        <v>1.1559871026514825</v>
      </c>
      <c r="BF67" s="2753">
        <v>381.13540799342036</v>
      </c>
      <c r="BG67" s="2753">
        <v>57.440639554465051</v>
      </c>
      <c r="BH67" s="2753">
        <v>0</v>
      </c>
      <c r="BI67" s="2753">
        <v>0</v>
      </c>
      <c r="BJ67" s="2753">
        <v>0</v>
      </c>
      <c r="BK67" s="2753">
        <v>0</v>
      </c>
      <c r="BL67" s="2753">
        <v>0</v>
      </c>
      <c r="BM67" s="2753"/>
      <c r="BN67" s="2753"/>
      <c r="BO67" s="2753"/>
      <c r="BP67" s="2753"/>
      <c r="BQ67" s="2753"/>
      <c r="BR67" s="2753"/>
      <c r="BS67" s="2753"/>
      <c r="BT67" s="2753"/>
      <c r="BU67" s="2753"/>
      <c r="BV67" s="2753">
        <v>38897.750223690702</v>
      </c>
      <c r="BW67" s="2753"/>
      <c r="BX67" s="2753"/>
      <c r="BY67" s="2753"/>
      <c r="BZ67" s="2753"/>
      <c r="CA67" s="2753"/>
      <c r="CB67" s="2753"/>
      <c r="CC67" s="2753"/>
      <c r="CD67" s="2753"/>
      <c r="CE67" s="2753"/>
      <c r="CF67" s="2753"/>
      <c r="CG67" s="2753"/>
      <c r="CH67" s="2753"/>
      <c r="CI67" s="2753">
        <v>101670.8607</v>
      </c>
      <c r="CJ67" s="2753">
        <v>4794.1106200000067</v>
      </c>
      <c r="CK67" s="2753"/>
      <c r="CL67" s="2753"/>
      <c r="CM67" s="2753"/>
      <c r="CN67" s="2753"/>
      <c r="CO67" s="2753">
        <v>984.82943999999975</v>
      </c>
      <c r="CP67" s="2753">
        <v>3810.2901199999988</v>
      </c>
      <c r="CQ67" s="2753">
        <v>30</v>
      </c>
      <c r="CR67" s="2753">
        <v>-2949.9130763580033</v>
      </c>
      <c r="CS67" s="2753">
        <v>1.2732925824820995E-11</v>
      </c>
      <c r="CT67" s="2753">
        <v>546.61746073736867</v>
      </c>
      <c r="CU67" s="2753">
        <v>0</v>
      </c>
      <c r="CV67" s="2753">
        <v>0</v>
      </c>
      <c r="CW67" s="2753">
        <v>0</v>
      </c>
      <c r="CX67" s="2753">
        <v>-1.161657257272168</v>
      </c>
      <c r="CY67" s="2753">
        <v>-3.9489276747124933</v>
      </c>
      <c r="CZ67" s="2753">
        <v>97.81518712181537</v>
      </c>
      <c r="DA67" s="2753">
        <v>0</v>
      </c>
      <c r="DB67" s="2753">
        <v>0</v>
      </c>
      <c r="DC67" s="2753">
        <v>403.24146901188942</v>
      </c>
      <c r="DD67" s="2753">
        <v>4.0184871431829379</v>
      </c>
      <c r="DE67" s="2753">
        <v>1.218810746067378E-2</v>
      </c>
      <c r="DF67" s="2753">
        <v>2.2392299831994364</v>
      </c>
      <c r="DG67" s="2753">
        <v>0.60562326854130788</v>
      </c>
      <c r="DH67" s="2753">
        <v>0</v>
      </c>
      <c r="DI67" s="2753">
        <v>-457.43336241260715</v>
      </c>
      <c r="DJ67" s="2753"/>
      <c r="DK67" s="2753">
        <v>0</v>
      </c>
      <c r="DL67" s="2753">
        <v>-8.5002406329599767E-2</v>
      </c>
      <c r="DM67" s="2753">
        <v>-214.38339365929801</v>
      </c>
      <c r="DN67" s="2753">
        <v>0</v>
      </c>
      <c r="DO67" s="2753">
        <v>-154.83142143733073</v>
      </c>
      <c r="DP67" s="2753">
        <v>-0.18341089174072689</v>
      </c>
      <c r="DQ67" s="2753">
        <v>0</v>
      </c>
      <c r="DR67" s="2753">
        <v>-3168.1745580950292</v>
      </c>
      <c r="DS67" s="2753"/>
      <c r="DT67" s="2753"/>
      <c r="DU67" s="2753">
        <v>15695.079801565984</v>
      </c>
      <c r="DV67" s="2753">
        <v>0</v>
      </c>
      <c r="DW67" s="2753">
        <v>0</v>
      </c>
      <c r="DX67" s="2753">
        <v>0</v>
      </c>
      <c r="DY67" s="2753">
        <v>-2861.5462399999988</v>
      </c>
      <c r="DZ67" s="2753">
        <v>-1199.908080000002</v>
      </c>
      <c r="EA67" s="2753">
        <v>3846.3756800000001</v>
      </c>
      <c r="EB67" s="2753">
        <v>5010.1981999999998</v>
      </c>
      <c r="EC67" s="2753">
        <v>-1115.4398577621996</v>
      </c>
      <c r="ED67" s="2753">
        <v>4472.8981276672694</v>
      </c>
      <c r="EE67" s="2753">
        <v>24.838337246935495</v>
      </c>
      <c r="EF67" s="2753">
        <v>0.13519483294768012</v>
      </c>
      <c r="EG67" s="2753">
        <v>44.57449196096357</v>
      </c>
      <c r="EH67" s="2753">
        <v>6.7177891960573506</v>
      </c>
      <c r="EI67" s="2753">
        <v>1860.1617730179546</v>
      </c>
      <c r="EJ67" s="2753">
        <v>1085.9439101480734</v>
      </c>
      <c r="EK67" s="2753">
        <v>0</v>
      </c>
      <c r="EL67" s="2753">
        <v>0</v>
      </c>
      <c r="EM67" s="2753">
        <v>0</v>
      </c>
      <c r="EN67" s="2753">
        <v>47.294326194506667</v>
      </c>
      <c r="EO67" s="2753">
        <v>0</v>
      </c>
      <c r="EP67" s="2753">
        <v>497.26715893282767</v>
      </c>
      <c r="EQ67" s="2753">
        <v>1355.8458173857218</v>
      </c>
      <c r="ER67" s="2753">
        <v>0</v>
      </c>
      <c r="ES67" s="2753">
        <v>-40.241864336760948</v>
      </c>
      <c r="ET67" s="2753">
        <v>0</v>
      </c>
      <c r="EU67" s="2753">
        <v>-4.2609878971386479</v>
      </c>
      <c r="EV67" s="2753">
        <v>145</v>
      </c>
      <c r="EW67" s="2753">
        <v>0</v>
      </c>
      <c r="EX67" s="2753">
        <v>0</v>
      </c>
      <c r="EY67" s="2753">
        <v>0</v>
      </c>
      <c r="EZ67" s="2753"/>
      <c r="FA67" s="2753">
        <v>0</v>
      </c>
      <c r="FB67" s="2753">
        <v>-39.837922684133801</v>
      </c>
      <c r="FC67" s="2753"/>
      <c r="FD67" s="2753">
        <v>-39.837922684133801</v>
      </c>
      <c r="FE67" s="2753"/>
      <c r="FF67" s="2753">
        <v>0</v>
      </c>
      <c r="FG67" s="2753">
        <v>0</v>
      </c>
      <c r="FH67" s="2753">
        <v>0</v>
      </c>
      <c r="FI67" s="2753">
        <v>0</v>
      </c>
      <c r="FJ67" s="1561"/>
    </row>
    <row r="68" spans="1:166" s="964" customFormat="1" ht="14.45" customHeight="1">
      <c r="A68" s="2753">
        <v>3328</v>
      </c>
      <c r="B68" s="2753" t="s">
        <v>470</v>
      </c>
      <c r="C68" s="2753" t="s">
        <v>3175</v>
      </c>
      <c r="D68" s="2753" t="s">
        <v>341</v>
      </c>
      <c r="E68" s="2753" t="s">
        <v>228</v>
      </c>
      <c r="F68" s="2753" t="s">
        <v>2386</v>
      </c>
      <c r="G68" s="2753" t="s">
        <v>2386</v>
      </c>
      <c r="H68" s="2753" t="s">
        <v>2386</v>
      </c>
      <c r="I68" s="2753" t="s">
        <v>3182</v>
      </c>
      <c r="J68" s="2753" t="s">
        <v>3179</v>
      </c>
      <c r="K68" s="2754">
        <v>44440</v>
      </c>
      <c r="L68" s="2753">
        <v>17391</v>
      </c>
      <c r="M68" s="2753">
        <v>17391</v>
      </c>
      <c r="N68" s="2753">
        <v>0</v>
      </c>
      <c r="O68" s="2753">
        <v>0</v>
      </c>
      <c r="P68" s="2753">
        <v>0</v>
      </c>
      <c r="Q68" s="2753">
        <v>0</v>
      </c>
      <c r="R68" s="2753">
        <v>14.71</v>
      </c>
      <c r="S68" s="2753"/>
      <c r="T68" s="2753"/>
      <c r="U68" s="2753">
        <v>255821.61000000002</v>
      </c>
      <c r="V68" s="2753"/>
      <c r="W68" s="2753">
        <v>255821.61000000002</v>
      </c>
      <c r="X68" s="2753">
        <v>260343.27000000002</v>
      </c>
      <c r="Y68" s="2753">
        <v>0</v>
      </c>
      <c r="Z68" s="2753">
        <v>0</v>
      </c>
      <c r="AA68" s="2753">
        <v>0</v>
      </c>
      <c r="AB68" s="2753">
        <v>0</v>
      </c>
      <c r="AC68" s="2753">
        <v>2174.0230573382382</v>
      </c>
      <c r="AD68" s="2753">
        <v>4965.4223238861578</v>
      </c>
      <c r="AE68" s="2753">
        <v>81918.707331642872</v>
      </c>
      <c r="AF68" s="2753"/>
      <c r="AG68" s="2753"/>
      <c r="AH68" s="2753"/>
      <c r="AI68" s="2753">
        <v>0</v>
      </c>
      <c r="AJ68" s="2753">
        <v>0</v>
      </c>
      <c r="AK68" s="2753">
        <v>0</v>
      </c>
      <c r="AL68" s="2753">
        <v>0</v>
      </c>
      <c r="AM68" s="2753"/>
      <c r="AN68" s="2753">
        <v>0</v>
      </c>
      <c r="AO68" s="2753">
        <v>60834.317283870783</v>
      </c>
      <c r="AP68" s="2753">
        <v>105907.79456999637</v>
      </c>
      <c r="AQ68" s="2753">
        <v>0</v>
      </c>
      <c r="AR68" s="2753">
        <v>0</v>
      </c>
      <c r="AS68" s="2753"/>
      <c r="AT68" s="2753"/>
      <c r="AU68" s="2753">
        <v>0</v>
      </c>
      <c r="AV68" s="2753">
        <v>0</v>
      </c>
      <c r="AW68" s="2753">
        <v>0</v>
      </c>
      <c r="AX68" s="2753"/>
      <c r="AY68" s="2753"/>
      <c r="AZ68" s="2753">
        <v>0</v>
      </c>
      <c r="BA68" s="2753"/>
      <c r="BB68" s="2753">
        <v>0</v>
      </c>
      <c r="BC68" s="2753">
        <v>15376.867927953299</v>
      </c>
      <c r="BD68" s="2753">
        <v>0</v>
      </c>
      <c r="BE68" s="2753">
        <v>0</v>
      </c>
      <c r="BF68" s="2753"/>
      <c r="BG68" s="2753">
        <v>0</v>
      </c>
      <c r="BH68" s="2753">
        <v>0</v>
      </c>
      <c r="BI68" s="2753">
        <v>0</v>
      </c>
      <c r="BJ68" s="2753">
        <v>0</v>
      </c>
      <c r="BK68" s="2753">
        <v>0</v>
      </c>
      <c r="BL68" s="2753">
        <v>0</v>
      </c>
      <c r="BM68" s="2753"/>
      <c r="BN68" s="2753"/>
      <c r="BO68" s="2753"/>
      <c r="BP68" s="2753"/>
      <c r="BQ68" s="2753"/>
      <c r="BR68" s="2753"/>
      <c r="BS68" s="2753"/>
      <c r="BT68" s="2753"/>
      <c r="BU68" s="2753"/>
      <c r="BV68" s="2753">
        <v>0</v>
      </c>
      <c r="BW68" s="2753"/>
      <c r="BX68" s="2753"/>
      <c r="BY68" s="2753"/>
      <c r="BZ68" s="2753"/>
      <c r="CA68" s="2753"/>
      <c r="CB68" s="2753"/>
      <c r="CC68" s="2753"/>
      <c r="CD68" s="2753"/>
      <c r="CE68" s="2753"/>
      <c r="CF68" s="2753"/>
      <c r="CG68" s="2753"/>
      <c r="CH68" s="2753"/>
      <c r="CI68" s="2753">
        <v>260343.27000000002</v>
      </c>
      <c r="CJ68" s="2753">
        <v>4521.6299999999756</v>
      </c>
      <c r="CK68" s="2753"/>
      <c r="CL68" s="2753"/>
      <c r="CM68" s="2753"/>
      <c r="CN68" s="2753"/>
      <c r="CO68" s="2753">
        <v>4521.6599999999962</v>
      </c>
      <c r="CP68" s="2753">
        <v>0</v>
      </c>
      <c r="CQ68" s="2753">
        <v>30</v>
      </c>
      <c r="CR68" s="2753">
        <v>-4979.2881054210011</v>
      </c>
      <c r="CS68" s="2753">
        <v>6.5483618527650833E-11</v>
      </c>
      <c r="CT68" s="2753">
        <v>2853.0084812975983</v>
      </c>
      <c r="CU68" s="2753">
        <v>0</v>
      </c>
      <c r="CV68" s="2753">
        <v>0</v>
      </c>
      <c r="CW68" s="2753"/>
      <c r="CX68" s="2753"/>
      <c r="CY68" s="2753"/>
      <c r="CZ68" s="2753">
        <v>510.53538992661743</v>
      </c>
      <c r="DA68" s="2753">
        <v>0</v>
      </c>
      <c r="DB68" s="2753">
        <v>0</v>
      </c>
      <c r="DC68" s="2753"/>
      <c r="DD68" s="2753"/>
      <c r="DE68" s="2753">
        <v>0</v>
      </c>
      <c r="DF68" s="2753">
        <v>0</v>
      </c>
      <c r="DG68" s="2753">
        <v>0</v>
      </c>
      <c r="DH68" s="2753">
        <v>0</v>
      </c>
      <c r="DI68" s="2753">
        <v>0</v>
      </c>
      <c r="DJ68" s="2753"/>
      <c r="DK68" s="2753">
        <v>0</v>
      </c>
      <c r="DL68" s="2753">
        <v>0</v>
      </c>
      <c r="DM68" s="2753"/>
      <c r="DN68" s="2753">
        <v>0</v>
      </c>
      <c r="DO68" s="2753">
        <v>0</v>
      </c>
      <c r="DP68" s="2753">
        <v>0</v>
      </c>
      <c r="DQ68" s="2753">
        <v>0</v>
      </c>
      <c r="DR68" s="2753">
        <v>-8342.8319766452496</v>
      </c>
      <c r="DS68" s="2753"/>
      <c r="DT68" s="2753"/>
      <c r="DU68" s="2753">
        <v>81918.707331642872</v>
      </c>
      <c r="DV68" s="2753"/>
      <c r="DW68" s="2753">
        <v>0</v>
      </c>
      <c r="DX68" s="2753">
        <v>0</v>
      </c>
      <c r="DY68" s="2753">
        <v>-10782.419999999996</v>
      </c>
      <c r="DZ68" s="2753"/>
      <c r="EA68" s="2753">
        <v>15304.08</v>
      </c>
      <c r="EB68" s="2753"/>
      <c r="EC68" s="2753">
        <v>-5821.9131351567921</v>
      </c>
      <c r="ED68" s="2753"/>
      <c r="EE68" s="2753">
        <v>0</v>
      </c>
      <c r="EF68" s="2753">
        <v>0</v>
      </c>
      <c r="EG68" s="2753"/>
      <c r="EH68" s="2753">
        <v>0</v>
      </c>
      <c r="EI68" s="2753">
        <v>9708.9055805988137</v>
      </c>
      <c r="EJ68" s="2753">
        <v>5667.9623473544852</v>
      </c>
      <c r="EK68" s="2753">
        <v>0</v>
      </c>
      <c r="EL68" s="2753">
        <v>0</v>
      </c>
      <c r="EM68" s="2753"/>
      <c r="EN68" s="2753"/>
      <c r="EO68" s="2753">
        <v>0</v>
      </c>
      <c r="EP68" s="2753">
        <v>0</v>
      </c>
      <c r="EQ68" s="2753"/>
      <c r="ER68" s="2753">
        <v>0</v>
      </c>
      <c r="ES68" s="2753"/>
      <c r="ET68" s="2753">
        <v>0</v>
      </c>
      <c r="EU68" s="2753"/>
      <c r="EV68" s="2753">
        <v>145</v>
      </c>
      <c r="EW68" s="2753"/>
      <c r="EX68" s="2753"/>
      <c r="EY68" s="2753"/>
      <c r="EZ68" s="2753"/>
      <c r="FA68" s="2753">
        <v>0</v>
      </c>
      <c r="FB68" s="2753">
        <v>-39.837922684133801</v>
      </c>
      <c r="FC68" s="2753"/>
      <c r="FD68" s="2753">
        <v>-39.837922684133801</v>
      </c>
      <c r="FE68" s="2753"/>
      <c r="FF68" s="2753">
        <v>0</v>
      </c>
      <c r="FG68" s="2753">
        <v>0</v>
      </c>
      <c r="FH68" s="2753">
        <v>0</v>
      </c>
      <c r="FI68" s="2753">
        <v>0</v>
      </c>
      <c r="FJ68" s="1561"/>
    </row>
    <row r="69" spans="1:166" s="964" customFormat="1" ht="14.45" customHeight="1">
      <c r="A69" s="2753">
        <v>603</v>
      </c>
      <c r="B69" s="2753" t="s">
        <v>470</v>
      </c>
      <c r="C69" s="2753" t="s">
        <v>3175</v>
      </c>
      <c r="D69" s="2753" t="s">
        <v>341</v>
      </c>
      <c r="E69" s="2753" t="s">
        <v>228</v>
      </c>
      <c r="F69" s="2753" t="s">
        <v>2386</v>
      </c>
      <c r="G69" s="2753" t="s">
        <v>2386</v>
      </c>
      <c r="H69" s="2753" t="s">
        <v>2386</v>
      </c>
      <c r="I69" s="2753" t="s">
        <v>3182</v>
      </c>
      <c r="J69" s="2753" t="s">
        <v>3177</v>
      </c>
      <c r="K69" s="2754">
        <v>44470</v>
      </c>
      <c r="L69" s="2753">
        <v>6043</v>
      </c>
      <c r="M69" s="2753">
        <v>6043</v>
      </c>
      <c r="N69" s="2753">
        <v>106.226</v>
      </c>
      <c r="O69" s="2753">
        <v>106.226</v>
      </c>
      <c r="P69" s="2753">
        <v>106.226</v>
      </c>
      <c r="Q69" s="2753">
        <v>106.226</v>
      </c>
      <c r="R69" s="2753">
        <v>14.71</v>
      </c>
      <c r="S69" s="2753">
        <v>53.72</v>
      </c>
      <c r="T69" s="2753">
        <v>398.62</v>
      </c>
      <c r="U69" s="2753">
        <v>88892.53</v>
      </c>
      <c r="V69" s="2753">
        <v>48050.268840000004</v>
      </c>
      <c r="W69" s="2753">
        <v>136942.79884</v>
      </c>
      <c r="X69" s="2753">
        <v>142458.15022000001</v>
      </c>
      <c r="Y69" s="2753">
        <v>0</v>
      </c>
      <c r="Z69" s="2753">
        <v>3986.1600095397644</v>
      </c>
      <c r="AA69" s="2753">
        <v>0</v>
      </c>
      <c r="AB69" s="2753">
        <v>0</v>
      </c>
      <c r="AC69" s="2753">
        <v>755.42644675377915</v>
      </c>
      <c r="AD69" s="2753">
        <v>1725.3779025498277</v>
      </c>
      <c r="AE69" s="2753">
        <v>28464.996170727263</v>
      </c>
      <c r="AF69" s="2753">
        <v>38395.27717892293</v>
      </c>
      <c r="AG69" s="2753">
        <v>898.4805518008227</v>
      </c>
      <c r="AH69" s="2753">
        <v>503.19018823835421</v>
      </c>
      <c r="AI69" s="2753">
        <v>1.4712005241411628</v>
      </c>
      <c r="AJ69" s="2753">
        <v>0</v>
      </c>
      <c r="AK69" s="2753">
        <v>294.04209279467455</v>
      </c>
      <c r="AL69" s="2753">
        <v>933.94554383839568</v>
      </c>
      <c r="AM69" s="2753"/>
      <c r="AN69" s="2753">
        <v>5.0401342319620417</v>
      </c>
      <c r="AO69" s="2753">
        <v>21138.622238308963</v>
      </c>
      <c r="AP69" s="2753">
        <v>36800.690160800877</v>
      </c>
      <c r="AQ69" s="2753">
        <v>0</v>
      </c>
      <c r="AR69" s="2753">
        <v>0</v>
      </c>
      <c r="AS69" s="2753">
        <v>9.9036346277424977E-12</v>
      </c>
      <c r="AT69" s="2753">
        <v>517.9198951337064</v>
      </c>
      <c r="AU69" s="2753">
        <v>0</v>
      </c>
      <c r="AV69" s="2753">
        <v>742.99776944434404</v>
      </c>
      <c r="AW69" s="2753">
        <v>142.79336024640662</v>
      </c>
      <c r="AX69" s="2753">
        <v>69.490311731428832</v>
      </c>
      <c r="AY69" s="2753">
        <v>418.37604387106353</v>
      </c>
      <c r="AZ69" s="2753">
        <v>0</v>
      </c>
      <c r="BA69" s="2753"/>
      <c r="BB69" s="2753">
        <v>4566.9629983979767</v>
      </c>
      <c r="BC69" s="2753">
        <v>5390.6116158712857</v>
      </c>
      <c r="BD69" s="2753">
        <v>213.2118407438478</v>
      </c>
      <c r="BE69" s="2753">
        <v>1.1605100174484595</v>
      </c>
      <c r="BF69" s="2753">
        <v>382.62663827835286</v>
      </c>
      <c r="BG69" s="2753">
        <v>57.665381783848751</v>
      </c>
      <c r="BH69" s="2753">
        <v>0</v>
      </c>
      <c r="BI69" s="2753">
        <v>0</v>
      </c>
      <c r="BJ69" s="2753">
        <v>0</v>
      </c>
      <c r="BK69" s="2753">
        <v>0</v>
      </c>
      <c r="BL69" s="2753">
        <v>0</v>
      </c>
      <c r="BM69" s="2753"/>
      <c r="BN69" s="2753"/>
      <c r="BO69" s="2753"/>
      <c r="BP69" s="2753"/>
      <c r="BQ69" s="2753"/>
      <c r="BR69" s="2753"/>
      <c r="BS69" s="2753"/>
      <c r="BT69" s="2753"/>
      <c r="BU69" s="2753"/>
      <c r="BV69" s="2753">
        <v>39049.941549746429</v>
      </c>
      <c r="BW69" s="2753"/>
      <c r="BX69" s="2753"/>
      <c r="BY69" s="2753"/>
      <c r="BZ69" s="2753"/>
      <c r="CA69" s="2753"/>
      <c r="CB69" s="2753"/>
      <c r="CC69" s="2753"/>
      <c r="CD69" s="2753"/>
      <c r="CE69" s="2753"/>
      <c r="CF69" s="2753"/>
      <c r="CG69" s="2753"/>
      <c r="CH69" s="2753"/>
      <c r="CI69" s="2753">
        <v>142460.10810000001</v>
      </c>
      <c r="CJ69" s="2753">
        <v>5517.2792600000103</v>
      </c>
      <c r="CK69" s="2753"/>
      <c r="CL69" s="2753"/>
      <c r="CM69" s="2753"/>
      <c r="CN69" s="2753"/>
      <c r="CO69" s="2753">
        <v>1690.1531199999993</v>
      </c>
      <c r="CP69" s="2753">
        <v>3825.1982599999992</v>
      </c>
      <c r="CQ69" s="2753">
        <v>31</v>
      </c>
      <c r="CR69" s="2753">
        <v>-3733.9197526776697</v>
      </c>
      <c r="CS69" s="2753">
        <v>2.5465851649641991E-11</v>
      </c>
      <c r="CT69" s="2753">
        <v>991.35933830610156</v>
      </c>
      <c r="CU69" s="2753">
        <v>0</v>
      </c>
      <c r="CV69" s="2753">
        <v>0</v>
      </c>
      <c r="CW69" s="2753">
        <v>0</v>
      </c>
      <c r="CX69" s="2753">
        <v>-1.1662023571144573</v>
      </c>
      <c r="CY69" s="2753">
        <v>-3.964378247968213</v>
      </c>
      <c r="CZ69" s="2753">
        <v>177.4001127782501</v>
      </c>
      <c r="DA69" s="2753">
        <v>0</v>
      </c>
      <c r="DB69" s="2753">
        <v>0</v>
      </c>
      <c r="DC69" s="2753">
        <v>404.81919146464497</v>
      </c>
      <c r="DD69" s="2753">
        <v>4.0342098747944419</v>
      </c>
      <c r="DE69" s="2753">
        <v>1.2235794646330733E-2</v>
      </c>
      <c r="DF69" s="2753">
        <v>2.2479911937714689</v>
      </c>
      <c r="DG69" s="2753">
        <v>0.60799282996323711</v>
      </c>
      <c r="DH69" s="2753">
        <v>0</v>
      </c>
      <c r="DI69" s="2753">
        <v>-459.22311605150287</v>
      </c>
      <c r="DJ69" s="2753"/>
      <c r="DK69" s="2753">
        <v>0</v>
      </c>
      <c r="DL69" s="2753">
        <v>-8.5334986719540984E-2</v>
      </c>
      <c r="DM69" s="2753">
        <v>-215.22219006211571</v>
      </c>
      <c r="DN69" s="2753">
        <v>0</v>
      </c>
      <c r="DO69" s="2753">
        <v>-155.4372148111924</v>
      </c>
      <c r="DP69" s="2753">
        <v>-0.18412850514167101</v>
      </c>
      <c r="DQ69" s="2753">
        <v>0</v>
      </c>
      <c r="DR69" s="2753">
        <v>-4474.8406004610006</v>
      </c>
      <c r="DS69" s="2753"/>
      <c r="DT69" s="2753"/>
      <c r="DU69" s="2753">
        <v>28464.996170727263</v>
      </c>
      <c r="DV69" s="2753">
        <v>0</v>
      </c>
      <c r="DW69" s="2753">
        <v>0</v>
      </c>
      <c r="DX69" s="2753">
        <v>0</v>
      </c>
      <c r="DY69" s="2753">
        <v>-4545.4795199999971</v>
      </c>
      <c r="DZ69" s="2753">
        <v>-1204.6028400000023</v>
      </c>
      <c r="EA69" s="2753">
        <v>6235.6326399999998</v>
      </c>
      <c r="EB69" s="2753">
        <v>5029.8010999999997</v>
      </c>
      <c r="EC69" s="2753">
        <v>-2022.990114182765</v>
      </c>
      <c r="ED69" s="2753">
        <v>4490.3987875626899</v>
      </c>
      <c r="EE69" s="2753">
        <v>24.93551971792396</v>
      </c>
      <c r="EF69" s="2753">
        <v>0.13572379621120731</v>
      </c>
      <c r="EG69" s="2753">
        <v>44.74889410506669</v>
      </c>
      <c r="EH69" s="2753">
        <v>6.7440732160850203</v>
      </c>
      <c r="EI69" s="2753">
        <v>3373.6367329974487</v>
      </c>
      <c r="EJ69" s="2753">
        <v>1969.4955129126074</v>
      </c>
      <c r="EK69" s="2753">
        <v>0</v>
      </c>
      <c r="EL69" s="2753">
        <v>0</v>
      </c>
      <c r="EM69" s="2753">
        <v>0</v>
      </c>
      <c r="EN69" s="2753">
        <v>47.479369961229963</v>
      </c>
      <c r="EO69" s="2753">
        <v>0</v>
      </c>
      <c r="EP69" s="2753">
        <v>499.21276627224279</v>
      </c>
      <c r="EQ69" s="2753">
        <v>1361.150699331037</v>
      </c>
      <c r="ER69" s="2753">
        <v>0</v>
      </c>
      <c r="ES69" s="2753">
        <v>-40.399314643299135</v>
      </c>
      <c r="ET69" s="2753">
        <v>0</v>
      </c>
      <c r="EU69" s="2753">
        <v>-4.2776594371284773</v>
      </c>
      <c r="EV69" s="2753">
        <v>145</v>
      </c>
      <c r="EW69" s="2753">
        <v>0</v>
      </c>
      <c r="EX69" s="2753">
        <v>0</v>
      </c>
      <c r="EY69" s="2753">
        <v>0</v>
      </c>
      <c r="EZ69" s="2753"/>
      <c r="FA69" s="2753">
        <v>0</v>
      </c>
      <c r="FB69" s="2753">
        <v>-39.837922684133801</v>
      </c>
      <c r="FC69" s="2753"/>
      <c r="FD69" s="2753">
        <v>-39.837922684133801</v>
      </c>
      <c r="FE69" s="2753"/>
      <c r="FF69" s="2753">
        <v>0</v>
      </c>
      <c r="FG69" s="2753">
        <v>0</v>
      </c>
      <c r="FH69" s="2753">
        <v>0</v>
      </c>
      <c r="FI69" s="2753">
        <v>0</v>
      </c>
      <c r="FJ69" s="1561"/>
    </row>
    <row r="70" spans="1:166" ht="14.45" customHeight="1">
      <c r="A70" s="2753">
        <v>3512</v>
      </c>
      <c r="B70" s="2753" t="s">
        <v>470</v>
      </c>
      <c r="C70" s="2753" t="s">
        <v>3175</v>
      </c>
      <c r="D70" s="2753" t="s">
        <v>341</v>
      </c>
      <c r="E70" s="2753" t="s">
        <v>228</v>
      </c>
      <c r="F70" s="2753" t="s">
        <v>2386</v>
      </c>
      <c r="G70" s="2753" t="s">
        <v>2386</v>
      </c>
      <c r="H70" s="2753" t="s">
        <v>2386</v>
      </c>
      <c r="I70" s="2753" t="s">
        <v>3182</v>
      </c>
      <c r="J70" s="2753" t="s">
        <v>3179</v>
      </c>
      <c r="K70" s="2754">
        <v>44470</v>
      </c>
      <c r="L70" s="2753">
        <v>17391</v>
      </c>
      <c r="M70" s="2753">
        <v>17391</v>
      </c>
      <c r="N70" s="2753">
        <v>0</v>
      </c>
      <c r="O70" s="2753">
        <v>0</v>
      </c>
      <c r="P70" s="2753">
        <v>0</v>
      </c>
      <c r="Q70" s="2753">
        <v>0</v>
      </c>
      <c r="R70" s="2753">
        <v>14.71</v>
      </c>
      <c r="S70" s="2753"/>
      <c r="T70" s="2753"/>
      <c r="U70" s="2753">
        <v>255821.61000000002</v>
      </c>
      <c r="V70" s="2753"/>
      <c r="W70" s="2753">
        <v>255821.61000000002</v>
      </c>
      <c r="X70" s="2753">
        <v>260343.27000000002</v>
      </c>
      <c r="Y70" s="2753">
        <v>0</v>
      </c>
      <c r="Z70" s="2753">
        <v>0</v>
      </c>
      <c r="AA70" s="2753">
        <v>0</v>
      </c>
      <c r="AB70" s="2753">
        <v>0</v>
      </c>
      <c r="AC70" s="2753">
        <v>2174.0230573382382</v>
      </c>
      <c r="AD70" s="2753">
        <v>4965.4223238861578</v>
      </c>
      <c r="AE70" s="2753">
        <v>81918.707331642872</v>
      </c>
      <c r="AF70" s="2753"/>
      <c r="AG70" s="2753"/>
      <c r="AH70" s="2753"/>
      <c r="AI70" s="2753">
        <v>0</v>
      </c>
      <c r="AJ70" s="2753">
        <v>0</v>
      </c>
      <c r="AK70" s="2753">
        <v>0</v>
      </c>
      <c r="AL70" s="2753">
        <v>0</v>
      </c>
      <c r="AM70" s="2753"/>
      <c r="AN70" s="2753">
        <v>0</v>
      </c>
      <c r="AO70" s="2753">
        <v>60834.317283870783</v>
      </c>
      <c r="AP70" s="2753">
        <v>105907.79456999637</v>
      </c>
      <c r="AQ70" s="2753">
        <v>0</v>
      </c>
      <c r="AR70" s="2753">
        <v>0</v>
      </c>
      <c r="AS70" s="2753"/>
      <c r="AT70" s="2753"/>
      <c r="AU70" s="2753">
        <v>0</v>
      </c>
      <c r="AV70" s="2753">
        <v>0</v>
      </c>
      <c r="AW70" s="2753">
        <v>0</v>
      </c>
      <c r="AX70" s="2753"/>
      <c r="AY70" s="2753"/>
      <c r="AZ70" s="2753">
        <v>0</v>
      </c>
      <c r="BA70" s="2753"/>
      <c r="BB70" s="2753">
        <v>0</v>
      </c>
      <c r="BC70" s="2753">
        <v>15376.867927953299</v>
      </c>
      <c r="BD70" s="2753">
        <v>0</v>
      </c>
      <c r="BE70" s="2753">
        <v>0</v>
      </c>
      <c r="BF70" s="2753"/>
      <c r="BG70" s="2753">
        <v>0</v>
      </c>
      <c r="BH70" s="2753">
        <v>0</v>
      </c>
      <c r="BI70" s="2753">
        <v>0</v>
      </c>
      <c r="BJ70" s="2753">
        <v>0</v>
      </c>
      <c r="BK70" s="2753">
        <v>0</v>
      </c>
      <c r="BL70" s="2753">
        <v>0</v>
      </c>
      <c r="BM70" s="2753"/>
      <c r="BN70" s="2753"/>
      <c r="BO70" s="2753"/>
      <c r="BP70" s="2753"/>
      <c r="BQ70" s="2753"/>
      <c r="BR70" s="2753"/>
      <c r="BS70" s="2753"/>
      <c r="BT70" s="2753"/>
      <c r="BU70" s="2753"/>
      <c r="BV70" s="2753">
        <v>0</v>
      </c>
      <c r="BW70" s="2753"/>
      <c r="BX70" s="2753"/>
      <c r="BY70" s="2753"/>
      <c r="BZ70" s="2753"/>
      <c r="CA70" s="2753"/>
      <c r="CB70" s="2753"/>
      <c r="CC70" s="2753"/>
      <c r="CD70" s="2753"/>
      <c r="CE70" s="2753"/>
      <c r="CF70" s="2753"/>
      <c r="CG70" s="2753"/>
      <c r="CH70" s="2753"/>
      <c r="CI70" s="2753">
        <v>260343.27000000002</v>
      </c>
      <c r="CJ70" s="2753">
        <v>4521.6299999999756</v>
      </c>
      <c r="CK70" s="2753"/>
      <c r="CL70" s="2753"/>
      <c r="CM70" s="2753"/>
      <c r="CN70" s="2753"/>
      <c r="CO70" s="2753">
        <v>4521.6599999999962</v>
      </c>
      <c r="CP70" s="2753">
        <v>0</v>
      </c>
      <c r="CQ70" s="2753">
        <v>31</v>
      </c>
      <c r="CR70" s="2753">
        <v>-4979.2881054210011</v>
      </c>
      <c r="CS70" s="2753">
        <v>6.5483618527650833E-11</v>
      </c>
      <c r="CT70" s="2753">
        <v>2853.0084812975983</v>
      </c>
      <c r="CU70" s="2753">
        <v>0</v>
      </c>
      <c r="CV70" s="2753">
        <v>0</v>
      </c>
      <c r="CW70" s="2753"/>
      <c r="CX70" s="2753"/>
      <c r="CY70" s="2753"/>
      <c r="CZ70" s="2753">
        <v>510.53538992661743</v>
      </c>
      <c r="DA70" s="2753">
        <v>0</v>
      </c>
      <c r="DB70" s="2753">
        <v>0</v>
      </c>
      <c r="DC70" s="2753"/>
      <c r="DD70" s="2753"/>
      <c r="DE70" s="2753">
        <v>0</v>
      </c>
      <c r="DF70" s="2753">
        <v>0</v>
      </c>
      <c r="DG70" s="2753">
        <v>0</v>
      </c>
      <c r="DH70" s="2753">
        <v>0</v>
      </c>
      <c r="DI70" s="2753">
        <v>0</v>
      </c>
      <c r="DJ70" s="2753"/>
      <c r="DK70" s="2753">
        <v>0</v>
      </c>
      <c r="DL70" s="2753">
        <v>0</v>
      </c>
      <c r="DM70" s="2753"/>
      <c r="DN70" s="2753">
        <v>0</v>
      </c>
      <c r="DO70" s="2753">
        <v>0</v>
      </c>
      <c r="DP70" s="2753">
        <v>0</v>
      </c>
      <c r="DQ70" s="2753">
        <v>0</v>
      </c>
      <c r="DR70" s="2753">
        <v>-8342.8319766452496</v>
      </c>
      <c r="DS70" s="2753"/>
      <c r="DT70" s="2753"/>
      <c r="DU70" s="2753">
        <v>81918.707331642872</v>
      </c>
      <c r="DV70" s="2753"/>
      <c r="DW70" s="2753">
        <v>0</v>
      </c>
      <c r="DX70" s="2753">
        <v>0</v>
      </c>
      <c r="DY70" s="2753">
        <v>-10782.419999999996</v>
      </c>
      <c r="DZ70" s="2753"/>
      <c r="EA70" s="2753">
        <v>15304.08</v>
      </c>
      <c r="EB70" s="2753"/>
      <c r="EC70" s="2753">
        <v>-5821.9131351567921</v>
      </c>
      <c r="ED70" s="2753"/>
      <c r="EE70" s="2753">
        <v>0</v>
      </c>
      <c r="EF70" s="2753">
        <v>0</v>
      </c>
      <c r="EG70" s="2753"/>
      <c r="EH70" s="2753">
        <v>0</v>
      </c>
      <c r="EI70" s="2753">
        <v>9708.9055805988137</v>
      </c>
      <c r="EJ70" s="2753">
        <v>5667.9623473544852</v>
      </c>
      <c r="EK70" s="2753">
        <v>0</v>
      </c>
      <c r="EL70" s="2753">
        <v>0</v>
      </c>
      <c r="EM70" s="2753"/>
      <c r="EN70" s="2753"/>
      <c r="EO70" s="2753">
        <v>0</v>
      </c>
      <c r="EP70" s="2753">
        <v>0</v>
      </c>
      <c r="EQ70" s="2753"/>
      <c r="ER70" s="2753">
        <v>0</v>
      </c>
      <c r="ES70" s="2753"/>
      <c r="ET70" s="2753">
        <v>0</v>
      </c>
      <c r="EU70" s="2753"/>
      <c r="EV70" s="2753">
        <v>145</v>
      </c>
      <c r="EW70" s="2753"/>
      <c r="EX70" s="2753"/>
      <c r="EY70" s="2753"/>
      <c r="EZ70" s="2753"/>
      <c r="FA70" s="2753">
        <v>0</v>
      </c>
      <c r="FB70" s="2753">
        <v>-39.837922684133801</v>
      </c>
      <c r="FC70" s="2753"/>
      <c r="FD70" s="2753">
        <v>-39.837922684133801</v>
      </c>
      <c r="FE70" s="2753"/>
      <c r="FF70" s="2753">
        <v>0</v>
      </c>
      <c r="FG70" s="2753">
        <v>0</v>
      </c>
      <c r="FH70" s="2753">
        <v>0</v>
      </c>
      <c r="FI70" s="2753">
        <v>0</v>
      </c>
      <c r="FJ70" s="2868"/>
    </row>
    <row r="71" spans="1:166" ht="14.45" customHeight="1">
      <c r="A71" s="2753">
        <v>885</v>
      </c>
      <c r="B71" s="2753" t="s">
        <v>470</v>
      </c>
      <c r="C71" s="2753" t="s">
        <v>3175</v>
      </c>
      <c r="D71" s="2753" t="s">
        <v>341</v>
      </c>
      <c r="E71" s="2753" t="s">
        <v>228</v>
      </c>
      <c r="F71" s="2753" t="s">
        <v>2386</v>
      </c>
      <c r="G71" s="2753" t="s">
        <v>2386</v>
      </c>
      <c r="H71" s="2753" t="s">
        <v>2386</v>
      </c>
      <c r="I71" s="2753" t="s">
        <v>3182</v>
      </c>
      <c r="J71" s="2753" t="s">
        <v>3177</v>
      </c>
      <c r="K71" s="2754">
        <v>44501</v>
      </c>
      <c r="L71" s="2753">
        <v>5159</v>
      </c>
      <c r="M71" s="2753">
        <v>5159</v>
      </c>
      <c r="N71" s="2753">
        <v>109.438</v>
      </c>
      <c r="O71" s="2753">
        <v>109.438</v>
      </c>
      <c r="P71" s="2753">
        <v>109.438</v>
      </c>
      <c r="Q71" s="2753">
        <v>109.438</v>
      </c>
      <c r="R71" s="2753">
        <v>14.71</v>
      </c>
      <c r="S71" s="2753">
        <v>53.72</v>
      </c>
      <c r="T71" s="2753">
        <v>398.62</v>
      </c>
      <c r="U71" s="2753">
        <v>75888.89</v>
      </c>
      <c r="V71" s="2753">
        <v>49503.18492</v>
      </c>
      <c r="W71" s="2753">
        <v>125392.07492</v>
      </c>
      <c r="X71" s="2753">
        <v>130796.84786000001</v>
      </c>
      <c r="Y71" s="2753">
        <v>0</v>
      </c>
      <c r="Z71" s="2753">
        <v>4106.6911972964508</v>
      </c>
      <c r="AA71" s="2753">
        <v>0</v>
      </c>
      <c r="AB71" s="2753">
        <v>0</v>
      </c>
      <c r="AC71" s="2753">
        <v>644.91892086757355</v>
      </c>
      <c r="AD71" s="2753">
        <v>1472.9810688821051</v>
      </c>
      <c r="AE71" s="2753">
        <v>24300.995407046492</v>
      </c>
      <c r="AF71" s="2753">
        <v>39556.251237050885</v>
      </c>
      <c r="AG71" s="2753">
        <v>925.64828411103156</v>
      </c>
      <c r="AH71" s="2753">
        <v>518.40536046193029</v>
      </c>
      <c r="AI71" s="2753">
        <v>1.5156858298435465</v>
      </c>
      <c r="AJ71" s="2753">
        <v>0</v>
      </c>
      <c r="AK71" s="2753">
        <v>302.9331665624573</v>
      </c>
      <c r="AL71" s="2753">
        <v>962.18564594907411</v>
      </c>
      <c r="AM71" s="2753"/>
      <c r="AN71" s="2753">
        <v>5.1925348791958834</v>
      </c>
      <c r="AO71" s="2753">
        <v>18046.359776176723</v>
      </c>
      <c r="AP71" s="2753">
        <v>31417.302753528336</v>
      </c>
      <c r="AQ71" s="2753">
        <v>0</v>
      </c>
      <c r="AR71" s="2753">
        <v>0</v>
      </c>
      <c r="AS71" s="2753">
        <v>1.0203094971013532E-11</v>
      </c>
      <c r="AT71" s="2753">
        <v>533.58045566662179</v>
      </c>
      <c r="AU71" s="2753">
        <v>0</v>
      </c>
      <c r="AV71" s="2753">
        <v>765.46410382062891</v>
      </c>
      <c r="AW71" s="2753">
        <v>147.11106281556539</v>
      </c>
      <c r="AX71" s="2753">
        <v>71.591519357446472</v>
      </c>
      <c r="AY71" s="2753">
        <v>431.02665533072366</v>
      </c>
      <c r="AZ71" s="2753">
        <v>0</v>
      </c>
      <c r="BA71" s="2753"/>
      <c r="BB71" s="2753">
        <v>4705.0561690986942</v>
      </c>
      <c r="BC71" s="2753">
        <v>4610.4273943173821</v>
      </c>
      <c r="BD71" s="2753">
        <v>219.65881636628711</v>
      </c>
      <c r="BE71" s="2753">
        <v>1.19560084432742</v>
      </c>
      <c r="BF71" s="2753">
        <v>394.19628000589665</v>
      </c>
      <c r="BG71" s="2753">
        <v>59.40903405626532</v>
      </c>
      <c r="BH71" s="2753">
        <v>0</v>
      </c>
      <c r="BI71" s="2753">
        <v>0</v>
      </c>
      <c r="BJ71" s="2753">
        <v>0</v>
      </c>
      <c r="BK71" s="2753">
        <v>0</v>
      </c>
      <c r="BL71" s="2753">
        <v>0</v>
      </c>
      <c r="BM71" s="2753"/>
      <c r="BN71" s="2753"/>
      <c r="BO71" s="2753"/>
      <c r="BP71" s="2753"/>
      <c r="BQ71" s="2753"/>
      <c r="BR71" s="2753"/>
      <c r="BS71" s="2753"/>
      <c r="BT71" s="2753"/>
      <c r="BU71" s="2753"/>
      <c r="BV71" s="2753">
        <v>40230.71096832367</v>
      </c>
      <c r="BW71" s="2753"/>
      <c r="BX71" s="2753"/>
      <c r="BY71" s="2753"/>
      <c r="BZ71" s="2753"/>
      <c r="CA71" s="2753"/>
      <c r="CB71" s="2753"/>
      <c r="CC71" s="2753"/>
      <c r="CD71" s="2753"/>
      <c r="CE71" s="2753"/>
      <c r="CF71" s="2753"/>
      <c r="CG71" s="2753"/>
      <c r="CH71" s="2753"/>
      <c r="CI71" s="2753">
        <v>130797.82680000001</v>
      </c>
      <c r="CJ71" s="2753">
        <v>5405.7218800000264</v>
      </c>
      <c r="CK71" s="2753"/>
      <c r="CL71" s="2753"/>
      <c r="CM71" s="2753"/>
      <c r="CN71" s="2753"/>
      <c r="CO71" s="2753">
        <v>1463.9105599999996</v>
      </c>
      <c r="CP71" s="2753">
        <v>3940.8623799999991</v>
      </c>
      <c r="CQ71" s="2753">
        <v>30</v>
      </c>
      <c r="CR71" s="2753">
        <v>-3541.4055434060865</v>
      </c>
      <c r="CS71" s="2753">
        <v>2.1827872842550278E-11</v>
      </c>
      <c r="CT71" s="2753">
        <v>846.33837933496034</v>
      </c>
      <c r="CU71" s="2753">
        <v>0</v>
      </c>
      <c r="CV71" s="2753">
        <v>0</v>
      </c>
      <c r="CW71" s="2753">
        <v>0</v>
      </c>
      <c r="CX71" s="2753">
        <v>-1.2014653056492079</v>
      </c>
      <c r="CY71" s="2753">
        <v>-4.0842508114881042</v>
      </c>
      <c r="CZ71" s="2753">
        <v>151.44914476633994</v>
      </c>
      <c r="DA71" s="2753">
        <v>0</v>
      </c>
      <c r="DB71" s="2753">
        <v>0</v>
      </c>
      <c r="DC71" s="2753">
        <v>417.05987870679382</v>
      </c>
      <c r="DD71" s="2753">
        <v>4.1561939664277929</v>
      </c>
      <c r="DE71" s="2753">
        <v>1.2605773487706751E-2</v>
      </c>
      <c r="DF71" s="2753">
        <v>2.3159646439098083</v>
      </c>
      <c r="DG71" s="2753">
        <v>0.62637696350721228</v>
      </c>
      <c r="DH71" s="2753">
        <v>0</v>
      </c>
      <c r="DI71" s="2753">
        <v>-473.10883752042241</v>
      </c>
      <c r="DJ71" s="2753"/>
      <c r="DK71" s="2753">
        <v>0</v>
      </c>
      <c r="DL71" s="2753">
        <v>-8.7915296411548161E-2</v>
      </c>
      <c r="DM71" s="2753">
        <v>-221.72995345788991</v>
      </c>
      <c r="DN71" s="2753">
        <v>0</v>
      </c>
      <c r="DO71" s="2753">
        <v>-160.13723490018714</v>
      </c>
      <c r="DP71" s="2753">
        <v>-0.18969607577894454</v>
      </c>
      <c r="DQ71" s="2753">
        <v>0</v>
      </c>
      <c r="DR71" s="2753">
        <v>-4098.4177293786415</v>
      </c>
      <c r="DS71" s="2753"/>
      <c r="DT71" s="2753"/>
      <c r="DU71" s="2753">
        <v>24300.995407046492</v>
      </c>
      <c r="DV71" s="2753">
        <v>0</v>
      </c>
      <c r="DW71" s="2753">
        <v>0</v>
      </c>
      <c r="DX71" s="2753">
        <v>0</v>
      </c>
      <c r="DY71" s="2753">
        <v>-4021.5537599999816</v>
      </c>
      <c r="DZ71" s="2753">
        <v>-1241.0269200000012</v>
      </c>
      <c r="EA71" s="2753">
        <v>5485.46432</v>
      </c>
      <c r="EB71" s="2753">
        <v>5181.8892999999998</v>
      </c>
      <c r="EC71" s="2753">
        <v>-1727.0570906948342</v>
      </c>
      <c r="ED71" s="2753">
        <v>4626.1768541909296</v>
      </c>
      <c r="EE71" s="2753">
        <v>25.689505459022861</v>
      </c>
      <c r="EF71" s="2753">
        <v>0.13982773341519125</v>
      </c>
      <c r="EG71" s="2753">
        <v>46.101985136127581</v>
      </c>
      <c r="EH71" s="2753">
        <v>6.9479965791982421</v>
      </c>
      <c r="EI71" s="2753">
        <v>2880.1244258702363</v>
      </c>
      <c r="EJ71" s="2753">
        <v>1681.3879449141391</v>
      </c>
      <c r="EK71" s="2753">
        <v>0</v>
      </c>
      <c r="EL71" s="2753">
        <v>0</v>
      </c>
      <c r="EM71" s="2753">
        <v>0</v>
      </c>
      <c r="EN71" s="2753">
        <v>48.915023533005908</v>
      </c>
      <c r="EO71" s="2753">
        <v>0</v>
      </c>
      <c r="EP71" s="2753">
        <v>514.30767152393673</v>
      </c>
      <c r="EQ71" s="2753">
        <v>1402.3083824429991</v>
      </c>
      <c r="ER71" s="2753">
        <v>0</v>
      </c>
      <c r="ES71" s="2753">
        <v>-41.620885620595438</v>
      </c>
      <c r="ET71" s="2753">
        <v>0</v>
      </c>
      <c r="EU71" s="2753">
        <v>-4.4070048150215371</v>
      </c>
      <c r="EV71" s="2753">
        <v>145</v>
      </c>
      <c r="EW71" s="2753">
        <v>0</v>
      </c>
      <c r="EX71" s="2753">
        <v>0</v>
      </c>
      <c r="EY71" s="2753">
        <v>0</v>
      </c>
      <c r="EZ71" s="2753"/>
      <c r="FA71" s="2753">
        <v>0</v>
      </c>
      <c r="FB71" s="2753">
        <v>-39.837922684133801</v>
      </c>
      <c r="FC71" s="2753"/>
      <c r="FD71" s="2753">
        <v>-39.837922684133801</v>
      </c>
      <c r="FE71" s="2753"/>
      <c r="FF71" s="2753">
        <v>0</v>
      </c>
      <c r="FG71" s="2753">
        <v>0</v>
      </c>
      <c r="FH71" s="2753">
        <v>0</v>
      </c>
      <c r="FI71" s="2753">
        <v>0</v>
      </c>
      <c r="FJ71" s="2868"/>
    </row>
    <row r="72" spans="1:166" ht="14.45" customHeight="1">
      <c r="A72" s="2753">
        <v>3696</v>
      </c>
      <c r="B72" s="2753" t="s">
        <v>470</v>
      </c>
      <c r="C72" s="2753" t="s">
        <v>3175</v>
      </c>
      <c r="D72" s="2753" t="s">
        <v>341</v>
      </c>
      <c r="E72" s="2753" t="s">
        <v>228</v>
      </c>
      <c r="F72" s="2753" t="s">
        <v>2386</v>
      </c>
      <c r="G72" s="2753" t="s">
        <v>2386</v>
      </c>
      <c r="H72" s="2753" t="s">
        <v>2386</v>
      </c>
      <c r="I72" s="2753" t="s">
        <v>3182</v>
      </c>
      <c r="J72" s="2753" t="s">
        <v>3179</v>
      </c>
      <c r="K72" s="2754">
        <v>44501</v>
      </c>
      <c r="L72" s="2753">
        <v>19400</v>
      </c>
      <c r="M72" s="2753">
        <v>19400</v>
      </c>
      <c r="N72" s="2753">
        <v>0</v>
      </c>
      <c r="O72" s="2753">
        <v>0</v>
      </c>
      <c r="P72" s="2753">
        <v>0</v>
      </c>
      <c r="Q72" s="2753">
        <v>0</v>
      </c>
      <c r="R72" s="2753">
        <v>14.71</v>
      </c>
      <c r="S72" s="2753"/>
      <c r="T72" s="2753"/>
      <c r="U72" s="2753">
        <v>285374</v>
      </c>
      <c r="V72" s="2753"/>
      <c r="W72" s="2753">
        <v>285374</v>
      </c>
      <c r="X72" s="2753">
        <v>290418</v>
      </c>
      <c r="Y72" s="2753">
        <v>0</v>
      </c>
      <c r="Z72" s="2753">
        <v>0</v>
      </c>
      <c r="AA72" s="2753">
        <v>0</v>
      </c>
      <c r="AB72" s="2753">
        <v>0</v>
      </c>
      <c r="AC72" s="2753">
        <v>2425.1651608511197</v>
      </c>
      <c r="AD72" s="2753">
        <v>5539.0255352418762</v>
      </c>
      <c r="AE72" s="2753">
        <v>91381.917211998822</v>
      </c>
      <c r="AF72" s="2753"/>
      <c r="AG72" s="2753"/>
      <c r="AH72" s="2753"/>
      <c r="AI72" s="2753">
        <v>0</v>
      </c>
      <c r="AJ72" s="2753">
        <v>0</v>
      </c>
      <c r="AK72" s="2753">
        <v>0</v>
      </c>
      <c r="AL72" s="2753">
        <v>0</v>
      </c>
      <c r="AM72" s="2753"/>
      <c r="AN72" s="2753">
        <v>0</v>
      </c>
      <c r="AO72" s="2753">
        <v>67861.868512856832</v>
      </c>
      <c r="AP72" s="2753">
        <v>118142.21233154676</v>
      </c>
      <c r="AQ72" s="2753">
        <v>0</v>
      </c>
      <c r="AR72" s="2753">
        <v>0</v>
      </c>
      <c r="AS72" s="2753"/>
      <c r="AT72" s="2753"/>
      <c r="AU72" s="2753">
        <v>0</v>
      </c>
      <c r="AV72" s="2753">
        <v>0</v>
      </c>
      <c r="AW72" s="2753">
        <v>0</v>
      </c>
      <c r="AX72" s="2753"/>
      <c r="AY72" s="2753"/>
      <c r="AZ72" s="2753">
        <v>0</v>
      </c>
      <c r="BA72" s="2753"/>
      <c r="BB72" s="2753">
        <v>0</v>
      </c>
      <c r="BC72" s="2753">
        <v>17153.19635456811</v>
      </c>
      <c r="BD72" s="2753">
        <v>0</v>
      </c>
      <c r="BE72" s="2753">
        <v>0</v>
      </c>
      <c r="BF72" s="2753"/>
      <c r="BG72" s="2753">
        <v>0</v>
      </c>
      <c r="BH72" s="2753">
        <v>0</v>
      </c>
      <c r="BI72" s="2753">
        <v>0</v>
      </c>
      <c r="BJ72" s="2753">
        <v>0</v>
      </c>
      <c r="BK72" s="2753">
        <v>0</v>
      </c>
      <c r="BL72" s="2753">
        <v>0</v>
      </c>
      <c r="BM72" s="2753"/>
      <c r="BN72" s="2753"/>
      <c r="BO72" s="2753"/>
      <c r="BP72" s="2753"/>
      <c r="BQ72" s="2753"/>
      <c r="BR72" s="2753"/>
      <c r="BS72" s="2753"/>
      <c r="BT72" s="2753"/>
      <c r="BU72" s="2753"/>
      <c r="BV72" s="2753">
        <v>0</v>
      </c>
      <c r="BW72" s="2753"/>
      <c r="BX72" s="2753"/>
      <c r="BY72" s="2753"/>
      <c r="BZ72" s="2753"/>
      <c r="CA72" s="2753"/>
      <c r="CB72" s="2753"/>
      <c r="CC72" s="2753"/>
      <c r="CD72" s="2753"/>
      <c r="CE72" s="2753"/>
      <c r="CF72" s="2753"/>
      <c r="CG72" s="2753"/>
      <c r="CH72" s="2753"/>
      <c r="CI72" s="2753">
        <v>290418</v>
      </c>
      <c r="CJ72" s="2753">
        <v>5043.9699999999721</v>
      </c>
      <c r="CK72" s="2753"/>
      <c r="CL72" s="2753"/>
      <c r="CM72" s="2753"/>
      <c r="CN72" s="2753"/>
      <c r="CO72" s="2753">
        <v>5043.9999999999955</v>
      </c>
      <c r="CP72" s="2753">
        <v>0</v>
      </c>
      <c r="CQ72" s="2753">
        <v>30</v>
      </c>
      <c r="CR72" s="2753">
        <v>-5554.4930852261023</v>
      </c>
      <c r="CS72" s="2753">
        <v>7.2759576141834259E-11</v>
      </c>
      <c r="CT72" s="2753">
        <v>3182.5866561539442</v>
      </c>
      <c r="CU72" s="2753">
        <v>0</v>
      </c>
      <c r="CV72" s="2753">
        <v>0</v>
      </c>
      <c r="CW72" s="2753"/>
      <c r="CX72" s="2753"/>
      <c r="CY72" s="2753"/>
      <c r="CZ72" s="2753">
        <v>569.51219392653547</v>
      </c>
      <c r="DA72" s="2753">
        <v>0</v>
      </c>
      <c r="DB72" s="2753">
        <v>0</v>
      </c>
      <c r="DC72" s="2753"/>
      <c r="DD72" s="2753"/>
      <c r="DE72" s="2753">
        <v>0</v>
      </c>
      <c r="DF72" s="2753">
        <v>0</v>
      </c>
      <c r="DG72" s="2753">
        <v>0</v>
      </c>
      <c r="DH72" s="2753">
        <v>0</v>
      </c>
      <c r="DI72" s="2753">
        <v>0</v>
      </c>
      <c r="DJ72" s="2753"/>
      <c r="DK72" s="2753">
        <v>0</v>
      </c>
      <c r="DL72" s="2753">
        <v>0</v>
      </c>
      <c r="DM72" s="2753"/>
      <c r="DN72" s="2753">
        <v>0</v>
      </c>
      <c r="DO72" s="2753">
        <v>0</v>
      </c>
      <c r="DP72" s="2753">
        <v>0</v>
      </c>
      <c r="DQ72" s="2753">
        <v>0</v>
      </c>
      <c r="DR72" s="2753">
        <v>-9306.5919353066438</v>
      </c>
      <c r="DS72" s="2753"/>
      <c r="DT72" s="2753"/>
      <c r="DU72" s="2753">
        <v>91381.917211998822</v>
      </c>
      <c r="DV72" s="2753"/>
      <c r="DW72" s="2753">
        <v>0</v>
      </c>
      <c r="DX72" s="2753">
        <v>0</v>
      </c>
      <c r="DY72" s="2753">
        <v>-12028</v>
      </c>
      <c r="DZ72" s="2753"/>
      <c r="EA72" s="2753">
        <v>17072</v>
      </c>
      <c r="EB72" s="2753"/>
      <c r="EC72" s="2753">
        <v>-6494.457755278112</v>
      </c>
      <c r="ED72" s="2753"/>
      <c r="EE72" s="2753">
        <v>0</v>
      </c>
      <c r="EF72" s="2753">
        <v>0</v>
      </c>
      <c r="EG72" s="2753"/>
      <c r="EH72" s="2753">
        <v>0</v>
      </c>
      <c r="EI72" s="2753">
        <v>10830.473708447875</v>
      </c>
      <c r="EJ72" s="2753">
        <v>6322.7226461202363</v>
      </c>
      <c r="EK72" s="2753">
        <v>0</v>
      </c>
      <c r="EL72" s="2753">
        <v>0</v>
      </c>
      <c r="EM72" s="2753"/>
      <c r="EN72" s="2753"/>
      <c r="EO72" s="2753">
        <v>0</v>
      </c>
      <c r="EP72" s="2753">
        <v>0</v>
      </c>
      <c r="EQ72" s="2753"/>
      <c r="ER72" s="2753">
        <v>0</v>
      </c>
      <c r="ES72" s="2753"/>
      <c r="ET72" s="2753">
        <v>0</v>
      </c>
      <c r="EU72" s="2753"/>
      <c r="EV72" s="2753">
        <v>145</v>
      </c>
      <c r="EW72" s="2753"/>
      <c r="EX72" s="2753"/>
      <c r="EY72" s="2753"/>
      <c r="EZ72" s="2753"/>
      <c r="FA72" s="2753">
        <v>0</v>
      </c>
      <c r="FB72" s="2753">
        <v>-39.837922684133801</v>
      </c>
      <c r="FC72" s="2753"/>
      <c r="FD72" s="2753">
        <v>-39.837922684133801</v>
      </c>
      <c r="FE72" s="2753"/>
      <c r="FF72" s="2753">
        <v>0</v>
      </c>
      <c r="FG72" s="2753">
        <v>0</v>
      </c>
      <c r="FH72" s="2753">
        <v>0</v>
      </c>
      <c r="FI72" s="2753">
        <v>0</v>
      </c>
      <c r="FJ72" s="2868"/>
    </row>
    <row r="73" spans="1:166" s="964" customFormat="1" ht="14.45" customHeight="1">
      <c r="A73" s="2753">
        <v>1147</v>
      </c>
      <c r="B73" s="2753" t="s">
        <v>470</v>
      </c>
      <c r="C73" s="2753" t="s">
        <v>3175</v>
      </c>
      <c r="D73" s="2753" t="s">
        <v>341</v>
      </c>
      <c r="E73" s="2753" t="s">
        <v>228</v>
      </c>
      <c r="F73" s="2753" t="s">
        <v>2386</v>
      </c>
      <c r="G73" s="2753" t="s">
        <v>2386</v>
      </c>
      <c r="H73" s="2753" t="s">
        <v>2386</v>
      </c>
      <c r="I73" s="2753" t="s">
        <v>3182</v>
      </c>
      <c r="J73" s="2753" t="s">
        <v>3177</v>
      </c>
      <c r="K73" s="2754">
        <v>44531</v>
      </c>
      <c r="L73" s="2753">
        <v>291519</v>
      </c>
      <c r="M73" s="2753">
        <v>291519</v>
      </c>
      <c r="N73" s="2753">
        <v>2362.3339999999998</v>
      </c>
      <c r="O73" s="2753">
        <v>2362.3339999999998</v>
      </c>
      <c r="P73" s="2753">
        <v>2362.3339999999998</v>
      </c>
      <c r="Q73" s="2753">
        <v>2362.3339999999998</v>
      </c>
      <c r="R73" s="2753">
        <v>14.71</v>
      </c>
      <c r="S73" s="2753">
        <v>53.72</v>
      </c>
      <c r="T73" s="2753">
        <v>398.62</v>
      </c>
      <c r="U73" s="2753">
        <v>4288244.49</v>
      </c>
      <c r="V73" s="2753">
        <v>1068578.1615599999</v>
      </c>
      <c r="W73" s="2753">
        <v>5356822.6515600001</v>
      </c>
      <c r="X73" s="2753">
        <v>5520331.0529800011</v>
      </c>
      <c r="Y73" s="2753">
        <v>0</v>
      </c>
      <c r="Z73" s="2753">
        <v>88647.236269614878</v>
      </c>
      <c r="AA73" s="2753">
        <v>0</v>
      </c>
      <c r="AB73" s="2753">
        <v>0</v>
      </c>
      <c r="AC73" s="2753">
        <v>36442.356831245233</v>
      </c>
      <c r="AD73" s="2753">
        <v>83233.566237534877</v>
      </c>
      <c r="AE73" s="2753">
        <v>1373173.4599858085</v>
      </c>
      <c r="AF73" s="2753">
        <v>853863.16644883272</v>
      </c>
      <c r="AG73" s="2753">
        <v>19981.088959933015</v>
      </c>
      <c r="AH73" s="2753">
        <v>11190.323368496076</v>
      </c>
      <c r="AI73" s="2753">
        <v>32.717668169718237</v>
      </c>
      <c r="AJ73" s="2753">
        <v>0</v>
      </c>
      <c r="AK73" s="2753">
        <v>6539.130092821104</v>
      </c>
      <c r="AL73" s="2753">
        <v>20769.786232729581</v>
      </c>
      <c r="AM73" s="2753"/>
      <c r="AN73" s="2753">
        <v>112.08631089119253</v>
      </c>
      <c r="AO73" s="2753">
        <v>1019743.5075772945</v>
      </c>
      <c r="AP73" s="2753">
        <v>1775293.7936433083</v>
      </c>
      <c r="AQ73" s="2753">
        <v>0</v>
      </c>
      <c r="AR73" s="2753">
        <v>0</v>
      </c>
      <c r="AS73" s="2753">
        <v>2.2024450515592646E-10</v>
      </c>
      <c r="AT73" s="2753">
        <v>11517.893712940231</v>
      </c>
      <c r="AU73" s="2753">
        <v>0</v>
      </c>
      <c r="AV73" s="2753">
        <v>16523.345439746718</v>
      </c>
      <c r="AW73" s="2753">
        <v>3175.5465694305981</v>
      </c>
      <c r="AX73" s="2753">
        <v>1545.3780249068325</v>
      </c>
      <c r="AY73" s="2753">
        <v>9304.162382299106</v>
      </c>
      <c r="AZ73" s="2753">
        <v>0</v>
      </c>
      <c r="BA73" s="2753"/>
      <c r="BB73" s="2753">
        <v>101563.57170426719</v>
      </c>
      <c r="BC73" s="2753">
        <v>258812.71961147944</v>
      </c>
      <c r="BD73" s="2753">
        <v>4741.5659122227789</v>
      </c>
      <c r="BE73" s="2753">
        <v>25.808298077298296</v>
      </c>
      <c r="BF73" s="2753">
        <v>8509.1401061007127</v>
      </c>
      <c r="BG73" s="2753">
        <v>1282.4063036447437</v>
      </c>
      <c r="BH73" s="2753">
        <v>0</v>
      </c>
      <c r="BI73" s="2753">
        <v>0</v>
      </c>
      <c r="BJ73" s="2753">
        <v>0</v>
      </c>
      <c r="BK73" s="2753">
        <v>0</v>
      </c>
      <c r="BL73" s="2753">
        <v>0</v>
      </c>
      <c r="BM73" s="2753"/>
      <c r="BN73" s="2753"/>
      <c r="BO73" s="2753"/>
      <c r="BP73" s="2753"/>
      <c r="BQ73" s="2753"/>
      <c r="BR73" s="2753"/>
      <c r="BS73" s="2753"/>
      <c r="BT73" s="2753"/>
      <c r="BU73" s="2753"/>
      <c r="BV73" s="2753">
        <v>868422.08706887823</v>
      </c>
      <c r="BW73" s="2753"/>
      <c r="BX73" s="2753"/>
      <c r="BY73" s="2753"/>
      <c r="BZ73" s="2753"/>
      <c r="CA73" s="2753"/>
      <c r="CB73" s="2753"/>
      <c r="CC73" s="2753"/>
      <c r="CD73" s="2753"/>
      <c r="CE73" s="2753"/>
      <c r="CF73" s="2753"/>
      <c r="CG73" s="2753"/>
      <c r="CH73" s="2753"/>
      <c r="CI73" s="2753">
        <v>5520329.0951000005</v>
      </c>
      <c r="CJ73" s="2753">
        <v>163506.41354000103</v>
      </c>
      <c r="CK73" s="2753"/>
      <c r="CL73" s="2753"/>
      <c r="CM73" s="2753"/>
      <c r="CN73" s="2753"/>
      <c r="CO73" s="2753">
        <v>78440.754079999955</v>
      </c>
      <c r="CP73" s="2753">
        <v>85067.647339999967</v>
      </c>
      <c r="CQ73" s="2753"/>
      <c r="CR73" s="2753">
        <v>-128026.31590843247</v>
      </c>
      <c r="CS73" s="2753">
        <v>1.0477378964424133E-9</v>
      </c>
      <c r="CT73" s="2753">
        <v>47823.942237904295</v>
      </c>
      <c r="CU73" s="2753">
        <v>0</v>
      </c>
      <c r="CV73" s="2753">
        <v>0</v>
      </c>
      <c r="CW73" s="2753">
        <v>0</v>
      </c>
      <c r="CX73" s="2753">
        <v>-25.93488862511731</v>
      </c>
      <c r="CY73" s="2753">
        <v>-88.162837008224642</v>
      </c>
      <c r="CZ73" s="2753">
        <v>8557.9188279004884</v>
      </c>
      <c r="DA73" s="2753">
        <v>0</v>
      </c>
      <c r="DB73" s="2753">
        <v>0</v>
      </c>
      <c r="DC73" s="2753">
        <v>9002.6748616106343</v>
      </c>
      <c r="DD73" s="2753">
        <v>89.715805455940426</v>
      </c>
      <c r="DE73" s="2753">
        <v>0.2721088406797314</v>
      </c>
      <c r="DF73" s="2753">
        <v>49.992525641057</v>
      </c>
      <c r="DG73" s="2753">
        <v>13.521003652386298</v>
      </c>
      <c r="DH73" s="2753">
        <v>0</v>
      </c>
      <c r="DI73" s="2753">
        <v>-10212.550417359325</v>
      </c>
      <c r="DJ73" s="2753"/>
      <c r="DK73" s="2753">
        <v>0</v>
      </c>
      <c r="DL73" s="2753">
        <v>-1.8977438717180348</v>
      </c>
      <c r="DM73" s="2753">
        <v>-4786.273578391334</v>
      </c>
      <c r="DN73" s="2753">
        <v>0</v>
      </c>
      <c r="DO73" s="2753">
        <v>-3456.7301547058464</v>
      </c>
      <c r="DP73" s="2753">
        <v>-4.0947887340702209</v>
      </c>
      <c r="DQ73" s="2753">
        <v>0</v>
      </c>
      <c r="DR73" s="2753">
        <v>-174893.57905008877</v>
      </c>
      <c r="DS73" s="2753"/>
      <c r="DT73" s="2753"/>
      <c r="DU73" s="2753">
        <v>1373173.4599858085</v>
      </c>
      <c r="DV73" s="2753">
        <v>0</v>
      </c>
      <c r="DW73" s="2753">
        <v>0</v>
      </c>
      <c r="DX73" s="2753">
        <v>0</v>
      </c>
      <c r="DY73" s="2753">
        <v>-198506.53167999967</v>
      </c>
      <c r="DZ73" s="2753">
        <v>-26788.86755999997</v>
      </c>
      <c r="EA73" s="2753">
        <v>276947.28576</v>
      </c>
      <c r="EB73" s="2753">
        <v>111856.51489999999</v>
      </c>
      <c r="EC73" s="2753">
        <v>-97590.609812418465</v>
      </c>
      <c r="ED73" s="2753">
        <v>99860.878969537764</v>
      </c>
      <c r="EE73" s="2753">
        <v>554.53491647357691</v>
      </c>
      <c r="EF73" s="2753">
        <v>3.0183282661382917</v>
      </c>
      <c r="EG73" s="2753">
        <v>995.15969731326231</v>
      </c>
      <c r="EH73" s="2753">
        <v>149.97979267643504</v>
      </c>
      <c r="EI73" s="2753">
        <v>162746.84871201112</v>
      </c>
      <c r="EJ73" s="2753">
        <v>95009.988818264173</v>
      </c>
      <c r="EK73" s="2753">
        <v>0</v>
      </c>
      <c r="EL73" s="2753">
        <v>0</v>
      </c>
      <c r="EM73" s="2753">
        <v>0</v>
      </c>
      <c r="EN73" s="2753">
        <v>1055.8820812041517</v>
      </c>
      <c r="EO73" s="2753">
        <v>0</v>
      </c>
      <c r="EP73" s="2753">
        <v>11101.870455434379</v>
      </c>
      <c r="EQ73" s="2753">
        <v>30270.297066193642</v>
      </c>
      <c r="ER73" s="2753">
        <v>0</v>
      </c>
      <c r="ES73" s="2753">
        <v>-898.43046484442061</v>
      </c>
      <c r="ET73" s="2753">
        <v>0</v>
      </c>
      <c r="EU73" s="2753">
        <v>-95.129820653604838</v>
      </c>
      <c r="EV73" s="2753">
        <v>145</v>
      </c>
      <c r="EW73" s="2753">
        <v>0</v>
      </c>
      <c r="EX73" s="2753">
        <v>0</v>
      </c>
      <c r="EY73" s="2753">
        <v>0</v>
      </c>
      <c r="EZ73" s="2753"/>
      <c r="FA73" s="2753">
        <v>0</v>
      </c>
      <c r="FB73" s="2753">
        <v>-39.837922684133801</v>
      </c>
      <c r="FC73" s="2753"/>
      <c r="FD73" s="2753">
        <v>-39.837922684133801</v>
      </c>
      <c r="FE73" s="2753"/>
      <c r="FF73" s="2753">
        <v>0</v>
      </c>
      <c r="FG73" s="2753">
        <v>0</v>
      </c>
      <c r="FH73" s="2753">
        <v>0</v>
      </c>
      <c r="FI73" s="2753">
        <v>0</v>
      </c>
      <c r="FJ73" s="1561"/>
    </row>
    <row r="74" spans="1:166" ht="14.45" customHeight="1">
      <c r="A74" s="2753">
        <v>1148</v>
      </c>
      <c r="B74" s="2753" t="s">
        <v>3178</v>
      </c>
      <c r="C74" s="2753" t="s">
        <v>3175</v>
      </c>
      <c r="D74" s="2753" t="s">
        <v>341</v>
      </c>
      <c r="E74" s="2753" t="s">
        <v>228</v>
      </c>
      <c r="F74" s="2753" t="s">
        <v>2386</v>
      </c>
      <c r="G74" s="2753" t="s">
        <v>2386</v>
      </c>
      <c r="H74" s="2753" t="s">
        <v>2386</v>
      </c>
      <c r="I74" s="2753" t="s">
        <v>3182</v>
      </c>
      <c r="J74" s="2753" t="s">
        <v>3177</v>
      </c>
      <c r="K74" s="2754">
        <v>44531</v>
      </c>
      <c r="L74" s="2753">
        <v>-283598</v>
      </c>
      <c r="M74" s="2753">
        <v>-283598</v>
      </c>
      <c r="N74" s="2753">
        <v>-2249.0430000000001</v>
      </c>
      <c r="O74" s="2753">
        <v>-2249.0430000000001</v>
      </c>
      <c r="P74" s="2753">
        <v>-2249.0430000000001</v>
      </c>
      <c r="Q74" s="2753">
        <v>-2249.0430000000001</v>
      </c>
      <c r="R74" s="2753">
        <v>14.71</v>
      </c>
      <c r="S74" s="2753">
        <v>53.72</v>
      </c>
      <c r="T74" s="2753">
        <v>398.62</v>
      </c>
      <c r="U74" s="2753">
        <v>-4171726.58</v>
      </c>
      <c r="V74" s="2753">
        <v>-1017332.1106200001</v>
      </c>
      <c r="W74" s="2753">
        <v>-5189058.6906199995</v>
      </c>
      <c r="X74" s="2753">
        <v>-5346301.1372100003</v>
      </c>
      <c r="Y74" s="2753">
        <v>0</v>
      </c>
      <c r="Z74" s="2753">
        <v>-84395.96018239735</v>
      </c>
      <c r="AA74" s="2753">
        <v>0</v>
      </c>
      <c r="AB74" s="2753">
        <v>0</v>
      </c>
      <c r="AC74" s="2753">
        <v>-35452.16439623999</v>
      </c>
      <c r="AD74" s="2753">
        <v>-80971.987821831222</v>
      </c>
      <c r="AE74" s="2753">
        <v>-1335862.3173963116</v>
      </c>
      <c r="AF74" s="2753">
        <v>-812914.25237057183</v>
      </c>
      <c r="AG74" s="2753">
        <v>-19022.851238527081</v>
      </c>
      <c r="AH74" s="2753">
        <v>-10653.666433134571</v>
      </c>
      <c r="AI74" s="2753">
        <v>-31.148619362642041</v>
      </c>
      <c r="AJ74" s="2753">
        <v>0</v>
      </c>
      <c r="AK74" s="2753">
        <v>-6225.531513049661</v>
      </c>
      <c r="AL74" s="2753">
        <v>-19773.724773134047</v>
      </c>
      <c r="AM74" s="2753"/>
      <c r="AN74" s="2753">
        <v>-106.71096166150102</v>
      </c>
      <c r="AO74" s="2753">
        <v>-992035.57662418415</v>
      </c>
      <c r="AP74" s="2753">
        <v>-1727056.450144433</v>
      </c>
      <c r="AQ74" s="2753">
        <v>0</v>
      </c>
      <c r="AR74" s="2753">
        <v>0</v>
      </c>
      <c r="AS74" s="2753">
        <v>-2.0968218829742126E-10</v>
      </c>
      <c r="AT74" s="2753">
        <v>-10965.527410532228</v>
      </c>
      <c r="AU74" s="2753">
        <v>0</v>
      </c>
      <c r="AV74" s="2753">
        <v>-15730.931526974713</v>
      </c>
      <c r="AW74" s="2753">
        <v>-3023.2561454696506</v>
      </c>
      <c r="AX74" s="2753">
        <v>-1471.2659722420867</v>
      </c>
      <c r="AY74" s="2753">
        <v>-8857.9605071819369</v>
      </c>
      <c r="AZ74" s="2753">
        <v>0</v>
      </c>
      <c r="BA74" s="2753"/>
      <c r="BB74" s="2753">
        <v>-96692.863920377131</v>
      </c>
      <c r="BC74" s="2753">
        <v>-251758.45004154963</v>
      </c>
      <c r="BD74" s="2753">
        <v>-4514.1735351238467</v>
      </c>
      <c r="BE74" s="2753">
        <v>-24.570603535597083</v>
      </c>
      <c r="BF74" s="2753">
        <v>-8101.0652988294914</v>
      </c>
      <c r="BG74" s="2753">
        <v>-1220.9056468594558</v>
      </c>
      <c r="BH74" s="2753">
        <v>0</v>
      </c>
      <c r="BI74" s="2753">
        <v>0</v>
      </c>
      <c r="BJ74" s="2753">
        <v>0</v>
      </c>
      <c r="BK74" s="2753">
        <v>0</v>
      </c>
      <c r="BL74" s="2753">
        <v>0</v>
      </c>
      <c r="BM74" s="2753"/>
      <c r="BN74" s="2753"/>
      <c r="BO74" s="2753"/>
      <c r="BP74" s="2753"/>
      <c r="BQ74" s="2753"/>
      <c r="BR74" s="2753"/>
      <c r="BS74" s="2753"/>
      <c r="BT74" s="2753"/>
      <c r="BU74" s="2753"/>
      <c r="BV74" s="2753">
        <v>-826774.96745492017</v>
      </c>
      <c r="BW74" s="2753"/>
      <c r="BX74" s="2753"/>
      <c r="BY74" s="2753"/>
      <c r="BZ74" s="2753"/>
      <c r="CA74" s="2753"/>
      <c r="CB74" s="2753"/>
      <c r="CC74" s="2753"/>
      <c r="CD74" s="2753"/>
      <c r="CE74" s="2753"/>
      <c r="CF74" s="2753"/>
      <c r="CG74" s="2753"/>
      <c r="CH74" s="2753"/>
      <c r="CI74" s="2753">
        <v>-5346299.6688000001</v>
      </c>
      <c r="CJ74" s="2753">
        <v>-157241.00817999989</v>
      </c>
      <c r="CK74" s="2753"/>
      <c r="CL74" s="2753"/>
      <c r="CM74" s="2753"/>
      <c r="CN74" s="2753"/>
      <c r="CO74" s="2753">
        <v>-76254.408159999948</v>
      </c>
      <c r="CP74" s="2753">
        <v>-80988.038429999986</v>
      </c>
      <c r="CQ74" s="2753"/>
      <c r="CR74" s="2753">
        <v>123621.43237225804</v>
      </c>
      <c r="CS74" s="2753">
        <v>-1.1641532182693481E-9</v>
      </c>
      <c r="CT74" s="2753">
        <v>-46524.49538721377</v>
      </c>
      <c r="CU74" s="2753">
        <v>0</v>
      </c>
      <c r="CV74" s="2753">
        <v>0</v>
      </c>
      <c r="CW74" s="2753">
        <v>0</v>
      </c>
      <c r="CX74" s="2753">
        <v>24.691123151129432</v>
      </c>
      <c r="CY74" s="2753">
        <v>83.934791368827064</v>
      </c>
      <c r="CZ74" s="2753">
        <v>-8325.3875862462592</v>
      </c>
      <c r="DA74" s="2753">
        <v>0</v>
      </c>
      <c r="DB74" s="2753">
        <v>0</v>
      </c>
      <c r="DC74" s="2753">
        <v>-8570.9314935066504</v>
      </c>
      <c r="DD74" s="2753">
        <v>-85.413283748211143</v>
      </c>
      <c r="DE74" s="2753">
        <v>-0.25905925384338602</v>
      </c>
      <c r="DF74" s="2753">
        <v>-47.595022484262699</v>
      </c>
      <c r="DG74" s="2753">
        <v>-12.872573741635733</v>
      </c>
      <c r="DH74" s="2753">
        <v>0</v>
      </c>
      <c r="DI74" s="2753">
        <v>9722.784766383189</v>
      </c>
      <c r="DJ74" s="2753"/>
      <c r="DK74" s="2753">
        <v>0</v>
      </c>
      <c r="DL74" s="2753">
        <v>1.8067333283440661</v>
      </c>
      <c r="DM74" s="2753">
        <v>4556.7371453680917</v>
      </c>
      <c r="DN74" s="2753">
        <v>0</v>
      </c>
      <c r="DO74" s="2753">
        <v>3290.9549442754969</v>
      </c>
      <c r="DP74" s="2753">
        <v>3.8984140002385317</v>
      </c>
      <c r="DQ74" s="2753">
        <v>0</v>
      </c>
      <c r="DR74" s="2753">
        <v>169413.01120281601</v>
      </c>
      <c r="DS74" s="2753"/>
      <c r="DT74" s="2753"/>
      <c r="DU74" s="2753">
        <v>-1335862.3173963116</v>
      </c>
      <c r="DV74" s="2753">
        <v>0</v>
      </c>
      <c r="DW74" s="2753">
        <v>0</v>
      </c>
      <c r="DX74" s="2753">
        <v>0</v>
      </c>
      <c r="DY74" s="2753">
        <v>192743.56335999898</v>
      </c>
      <c r="DZ74" s="2753">
        <v>25504.147620000047</v>
      </c>
      <c r="EA74" s="2753">
        <v>-268997.97152000002</v>
      </c>
      <c r="EB74" s="2753">
        <v>-106492.18605</v>
      </c>
      <c r="EC74" s="2753">
        <v>94938.929406255949</v>
      </c>
      <c r="ED74" s="2753">
        <v>-95071.82761636845</v>
      </c>
      <c r="EE74" s="2753">
        <v>-527.94095676161078</v>
      </c>
      <c r="EF74" s="2753">
        <v>-2.8735775968429795</v>
      </c>
      <c r="EG74" s="2753">
        <v>-947.4345927055665</v>
      </c>
      <c r="EH74" s="2753">
        <v>-142.78717694466047</v>
      </c>
      <c r="EI74" s="2753">
        <v>-158324.77746228868</v>
      </c>
      <c r="EJ74" s="2753">
        <v>-92428.427680124048</v>
      </c>
      <c r="EK74" s="2753">
        <v>0</v>
      </c>
      <c r="EL74" s="2753">
        <v>0</v>
      </c>
      <c r="EM74" s="2753">
        <v>0</v>
      </c>
      <c r="EN74" s="2753">
        <v>-1005.244899136883</v>
      </c>
      <c r="EO74" s="2753">
        <v>0</v>
      </c>
      <c r="EP74" s="2753">
        <v>-10569.4554769569</v>
      </c>
      <c r="EQ74" s="2753">
        <v>-28818.617403230601</v>
      </c>
      <c r="ER74" s="2753">
        <v>0</v>
      </c>
      <c r="ES74" s="2753">
        <v>855.34422649171984</v>
      </c>
      <c r="ET74" s="2753">
        <v>0</v>
      </c>
      <c r="EU74" s="2753">
        <v>90.56765776229804</v>
      </c>
      <c r="EV74" s="2753">
        <v>145</v>
      </c>
      <c r="EW74" s="2753">
        <v>0</v>
      </c>
      <c r="EX74" s="2753">
        <v>0</v>
      </c>
      <c r="EY74" s="2753">
        <v>0</v>
      </c>
      <c r="EZ74" s="2753"/>
      <c r="FA74" s="2753">
        <v>0</v>
      </c>
      <c r="FB74" s="2753">
        <v>-39.837922684133801</v>
      </c>
      <c r="FC74" s="2753"/>
      <c r="FD74" s="2753">
        <v>-39.837922684133801</v>
      </c>
      <c r="FE74" s="2753"/>
      <c r="FF74" s="2753">
        <v>0</v>
      </c>
      <c r="FG74" s="2753">
        <v>0</v>
      </c>
      <c r="FH74" s="2753">
        <v>0</v>
      </c>
      <c r="FI74" s="2753">
        <v>0</v>
      </c>
      <c r="FJ74" s="2868"/>
    </row>
    <row r="75" spans="1:166" ht="14.45" customHeight="1">
      <c r="A75" s="2753">
        <v>3880</v>
      </c>
      <c r="B75" s="2753" t="s">
        <v>470</v>
      </c>
      <c r="C75" s="2753" t="s">
        <v>3175</v>
      </c>
      <c r="D75" s="2753" t="s">
        <v>341</v>
      </c>
      <c r="E75" s="2753" t="s">
        <v>228</v>
      </c>
      <c r="F75" s="2753" t="s">
        <v>2386</v>
      </c>
      <c r="G75" s="2753" t="s">
        <v>2386</v>
      </c>
      <c r="H75" s="2753" t="s">
        <v>2386</v>
      </c>
      <c r="I75" s="2753" t="s">
        <v>3182</v>
      </c>
      <c r="J75" s="2753" t="s">
        <v>3179</v>
      </c>
      <c r="K75" s="2754">
        <v>44531</v>
      </c>
      <c r="L75" s="2753">
        <v>17611</v>
      </c>
      <c r="M75" s="2753">
        <v>17611</v>
      </c>
      <c r="N75" s="2753">
        <v>0</v>
      </c>
      <c r="O75" s="2753">
        <v>0</v>
      </c>
      <c r="P75" s="2753">
        <v>0</v>
      </c>
      <c r="Q75" s="2753">
        <v>0</v>
      </c>
      <c r="R75" s="2753">
        <v>14.71</v>
      </c>
      <c r="S75" s="2753"/>
      <c r="T75" s="2753"/>
      <c r="U75" s="2753">
        <v>259057.81000000003</v>
      </c>
      <c r="V75" s="2753"/>
      <c r="W75" s="2753">
        <v>259057.81000000003</v>
      </c>
      <c r="X75" s="2753">
        <v>263636.67</v>
      </c>
      <c r="Y75" s="2753">
        <v>0</v>
      </c>
      <c r="Z75" s="2753">
        <v>0</v>
      </c>
      <c r="AA75" s="2753">
        <v>0</v>
      </c>
      <c r="AB75" s="2753">
        <v>0</v>
      </c>
      <c r="AC75" s="2753">
        <v>2201.5249302963439</v>
      </c>
      <c r="AD75" s="2753">
        <v>5028.2360155229217</v>
      </c>
      <c r="AE75" s="2753">
        <v>82954.997114459344</v>
      </c>
      <c r="AF75" s="2753"/>
      <c r="AG75" s="2753"/>
      <c r="AH75" s="2753"/>
      <c r="AI75" s="2753">
        <v>0</v>
      </c>
      <c r="AJ75" s="2753">
        <v>0</v>
      </c>
      <c r="AK75" s="2753">
        <v>0</v>
      </c>
      <c r="AL75" s="2753">
        <v>0</v>
      </c>
      <c r="AM75" s="2753"/>
      <c r="AN75" s="2753">
        <v>0</v>
      </c>
      <c r="AO75" s="2753">
        <v>61603.884864944419</v>
      </c>
      <c r="AP75" s="2753">
        <v>107247.55161705516</v>
      </c>
      <c r="AQ75" s="2753">
        <v>0</v>
      </c>
      <c r="AR75" s="2753">
        <v>0</v>
      </c>
      <c r="AS75" s="2753"/>
      <c r="AT75" s="2753"/>
      <c r="AU75" s="2753">
        <v>0</v>
      </c>
      <c r="AV75" s="2753">
        <v>0</v>
      </c>
      <c r="AW75" s="2753">
        <v>0</v>
      </c>
      <c r="AX75" s="2753"/>
      <c r="AY75" s="2753"/>
      <c r="AZ75" s="2753">
        <v>0</v>
      </c>
      <c r="BA75" s="2753"/>
      <c r="BB75" s="2753">
        <v>0</v>
      </c>
      <c r="BC75" s="2753">
        <v>15571.388711355619</v>
      </c>
      <c r="BD75" s="2753">
        <v>0</v>
      </c>
      <c r="BE75" s="2753">
        <v>0</v>
      </c>
      <c r="BF75" s="2753"/>
      <c r="BG75" s="2753">
        <v>0</v>
      </c>
      <c r="BH75" s="2753">
        <v>0</v>
      </c>
      <c r="BI75" s="2753">
        <v>0</v>
      </c>
      <c r="BJ75" s="2753">
        <v>0</v>
      </c>
      <c r="BK75" s="2753">
        <v>0</v>
      </c>
      <c r="BL75" s="2753">
        <v>0</v>
      </c>
      <c r="BM75" s="2753"/>
      <c r="BN75" s="2753"/>
      <c r="BO75" s="2753"/>
      <c r="BP75" s="2753"/>
      <c r="BQ75" s="2753"/>
      <c r="BR75" s="2753"/>
      <c r="BS75" s="2753"/>
      <c r="BT75" s="2753"/>
      <c r="BU75" s="2753"/>
      <c r="BV75" s="2753">
        <v>0</v>
      </c>
      <c r="BW75" s="2753"/>
      <c r="BX75" s="2753"/>
      <c r="BY75" s="2753"/>
      <c r="BZ75" s="2753"/>
      <c r="CA75" s="2753"/>
      <c r="CB75" s="2753"/>
      <c r="CC75" s="2753"/>
      <c r="CD75" s="2753"/>
      <c r="CE75" s="2753"/>
      <c r="CF75" s="2753"/>
      <c r="CG75" s="2753"/>
      <c r="CH75" s="2753"/>
      <c r="CI75" s="2753">
        <v>263636.67</v>
      </c>
      <c r="CJ75" s="2753">
        <v>4578.829999999929</v>
      </c>
      <c r="CK75" s="2753"/>
      <c r="CL75" s="2753"/>
      <c r="CM75" s="2753"/>
      <c r="CN75" s="2753"/>
      <c r="CO75" s="2753">
        <v>4578.859999999996</v>
      </c>
      <c r="CP75" s="2753">
        <v>0</v>
      </c>
      <c r="CQ75" s="2753"/>
      <c r="CR75" s="2753">
        <v>-5042.2772022637364</v>
      </c>
      <c r="CS75" s="2753">
        <v>7.2759576141834259E-11</v>
      </c>
      <c r="CT75" s="2753">
        <v>2889.0996701818076</v>
      </c>
      <c r="CU75" s="2753">
        <v>0</v>
      </c>
      <c r="CV75" s="2753">
        <v>0</v>
      </c>
      <c r="CW75" s="2753"/>
      <c r="CX75" s="2753"/>
      <c r="CY75" s="2753"/>
      <c r="CZ75" s="2753">
        <v>516.99377563093913</v>
      </c>
      <c r="DA75" s="2753">
        <v>0</v>
      </c>
      <c r="DB75" s="2753">
        <v>0</v>
      </c>
      <c r="DC75" s="2753"/>
      <c r="DD75" s="2753"/>
      <c r="DE75" s="2753">
        <v>0</v>
      </c>
      <c r="DF75" s="2753">
        <v>0</v>
      </c>
      <c r="DG75" s="2753">
        <v>0</v>
      </c>
      <c r="DH75" s="2753">
        <v>0</v>
      </c>
      <c r="DI75" s="2753">
        <v>0</v>
      </c>
      <c r="DJ75" s="2753"/>
      <c r="DK75" s="2753">
        <v>0</v>
      </c>
      <c r="DL75" s="2753">
        <v>0</v>
      </c>
      <c r="DM75" s="2753"/>
      <c r="DN75" s="2753">
        <v>0</v>
      </c>
      <c r="DO75" s="2753">
        <v>0</v>
      </c>
      <c r="DP75" s="2753">
        <v>0</v>
      </c>
      <c r="DQ75" s="2753">
        <v>0</v>
      </c>
      <c r="DR75" s="2753">
        <v>-8448.3706480765632</v>
      </c>
      <c r="DS75" s="2753"/>
      <c r="DT75" s="2753"/>
      <c r="DU75" s="2753">
        <v>82954.997114459344</v>
      </c>
      <c r="DV75" s="2753"/>
      <c r="DW75" s="2753">
        <v>0</v>
      </c>
      <c r="DX75" s="2753">
        <v>0</v>
      </c>
      <c r="DY75" s="2753">
        <v>-10918.820000000043</v>
      </c>
      <c r="DZ75" s="2753"/>
      <c r="EA75" s="2753">
        <v>15497.68</v>
      </c>
      <c r="EB75" s="2753"/>
      <c r="EC75" s="2753">
        <v>-5895.5616251650936</v>
      </c>
      <c r="ED75" s="2753"/>
      <c r="EE75" s="2753">
        <v>0</v>
      </c>
      <c r="EF75" s="2753">
        <v>0</v>
      </c>
      <c r="EG75" s="2753"/>
      <c r="EH75" s="2753">
        <v>0</v>
      </c>
      <c r="EI75" s="2753">
        <v>9831.7253855399758</v>
      </c>
      <c r="EJ75" s="2753">
        <v>5739.6633258156426</v>
      </c>
      <c r="EK75" s="2753">
        <v>0</v>
      </c>
      <c r="EL75" s="2753">
        <v>0</v>
      </c>
      <c r="EM75" s="2753"/>
      <c r="EN75" s="2753"/>
      <c r="EO75" s="2753">
        <v>0</v>
      </c>
      <c r="EP75" s="2753">
        <v>0</v>
      </c>
      <c r="EQ75" s="2753"/>
      <c r="ER75" s="2753">
        <v>0</v>
      </c>
      <c r="ES75" s="2753"/>
      <c r="ET75" s="2753">
        <v>0</v>
      </c>
      <c r="EU75" s="2753"/>
      <c r="EV75" s="2753">
        <v>145</v>
      </c>
      <c r="EW75" s="2753"/>
      <c r="EX75" s="2753"/>
      <c r="EY75" s="2753"/>
      <c r="EZ75" s="2753"/>
      <c r="FA75" s="2753">
        <v>0</v>
      </c>
      <c r="FB75" s="2753">
        <v>-39.837922684133801</v>
      </c>
      <c r="FC75" s="2753"/>
      <c r="FD75" s="2753">
        <v>-39.837922684133801</v>
      </c>
      <c r="FE75" s="2753"/>
      <c r="FF75" s="2753">
        <v>0</v>
      </c>
      <c r="FG75" s="2753">
        <v>0</v>
      </c>
      <c r="FH75" s="2753">
        <v>0</v>
      </c>
      <c r="FI75" s="2753">
        <v>0</v>
      </c>
      <c r="FJ75" s="2868"/>
    </row>
    <row r="76" spans="1:166" ht="14.45" customHeight="1">
      <c r="A76" s="2753">
        <v>1418</v>
      </c>
      <c r="B76" s="2753" t="s">
        <v>470</v>
      </c>
      <c r="C76" s="2753" t="s">
        <v>3175</v>
      </c>
      <c r="D76" s="2753" t="s">
        <v>341</v>
      </c>
      <c r="E76" s="2753" t="s">
        <v>228</v>
      </c>
      <c r="F76" s="2753" t="s">
        <v>2386</v>
      </c>
      <c r="G76" s="2753" t="s">
        <v>2386</v>
      </c>
      <c r="H76" s="2753" t="s">
        <v>2386</v>
      </c>
      <c r="I76" s="2753" t="s">
        <v>3182</v>
      </c>
      <c r="J76" s="2753" t="s">
        <v>3177</v>
      </c>
      <c r="K76" s="2754">
        <v>44562</v>
      </c>
      <c r="L76" s="2753">
        <v>5310</v>
      </c>
      <c r="M76" s="2753">
        <v>5310</v>
      </c>
      <c r="N76" s="2753">
        <v>154.30500000000001</v>
      </c>
      <c r="O76" s="2753">
        <v>154.30500000000001</v>
      </c>
      <c r="P76" s="2753">
        <v>154.30500000000001</v>
      </c>
      <c r="Q76" s="2753">
        <v>154.30500000000001</v>
      </c>
      <c r="R76" s="2753">
        <v>14.71</v>
      </c>
      <c r="S76" s="2753">
        <v>53.72</v>
      </c>
      <c r="T76" s="2753">
        <v>398.62</v>
      </c>
      <c r="U76" s="2753">
        <v>78110.100000000006</v>
      </c>
      <c r="V76" s="2753">
        <v>69798.323700000008</v>
      </c>
      <c r="W76" s="2753">
        <v>147908.42370000001</v>
      </c>
      <c r="X76" s="2753">
        <v>155018.36835</v>
      </c>
      <c r="Y76" s="2753">
        <v>0</v>
      </c>
      <c r="Z76" s="2753">
        <v>5790.3377729749154</v>
      </c>
      <c r="AA76" s="2753">
        <v>0</v>
      </c>
      <c r="AB76" s="2753">
        <v>0</v>
      </c>
      <c r="AC76" s="2753">
        <v>663.79520639790951</v>
      </c>
      <c r="AD76" s="2753">
        <v>1516.0941026873384</v>
      </c>
      <c r="AE76" s="2753">
        <v>25012.267030706895</v>
      </c>
      <c r="AF76" s="2753">
        <v>55773.381705926069</v>
      </c>
      <c r="AG76" s="2753">
        <v>1305.142258445446</v>
      </c>
      <c r="AH76" s="2753">
        <v>730.93933684897536</v>
      </c>
      <c r="AI76" s="2753">
        <v>2.1370812877977343</v>
      </c>
      <c r="AJ76" s="2753">
        <v>0</v>
      </c>
      <c r="AK76" s="2753">
        <v>427.12862320601602</v>
      </c>
      <c r="AL76" s="2753">
        <v>1356.6590772690645</v>
      </c>
      <c r="AM76" s="2753"/>
      <c r="AN76" s="2753">
        <v>7.3213517656967495</v>
      </c>
      <c r="AO76" s="2753">
        <v>18574.562979549988</v>
      </c>
      <c r="AP76" s="2753">
        <v>32336.863272191407</v>
      </c>
      <c r="AQ76" s="2753">
        <v>0</v>
      </c>
      <c r="AR76" s="2753">
        <v>0</v>
      </c>
      <c r="AS76" s="2753">
        <v>1.4386123371244386E-11</v>
      </c>
      <c r="AT76" s="2753">
        <v>752.33586333483856</v>
      </c>
      <c r="AU76" s="2753">
        <v>0</v>
      </c>
      <c r="AV76" s="2753">
        <v>1079.2863405767846</v>
      </c>
      <c r="AW76" s="2753">
        <v>207.42313042778392</v>
      </c>
      <c r="AX76" s="2753">
        <v>100.94235452448672</v>
      </c>
      <c r="AY76" s="2753">
        <v>607.73742256626872</v>
      </c>
      <c r="AZ76" s="2753">
        <v>0</v>
      </c>
      <c r="BA76" s="2753"/>
      <c r="BB76" s="2753">
        <v>6634.0182767665156</v>
      </c>
      <c r="BC76" s="2753">
        <v>4763.9933930389325</v>
      </c>
      <c r="BD76" s="2753">
        <v>309.71375262157511</v>
      </c>
      <c r="BE76" s="2753">
        <v>1.6857690042210431</v>
      </c>
      <c r="BF76" s="2753">
        <v>555.80746163407491</v>
      </c>
      <c r="BG76" s="2753">
        <v>83.765337451817658</v>
      </c>
      <c r="BH76" s="2753">
        <v>0</v>
      </c>
      <c r="BI76" s="2753">
        <v>0</v>
      </c>
      <c r="BJ76" s="2753">
        <v>0</v>
      </c>
      <c r="BK76" s="2753">
        <v>0</v>
      </c>
      <c r="BL76" s="2753">
        <v>0</v>
      </c>
      <c r="BM76" s="2753"/>
      <c r="BN76" s="2753"/>
      <c r="BO76" s="2753"/>
      <c r="BP76" s="2753"/>
      <c r="BQ76" s="2753"/>
      <c r="BR76" s="2753"/>
      <c r="BS76" s="2753"/>
      <c r="BT76" s="2753"/>
      <c r="BU76" s="2753"/>
      <c r="BV76" s="2753">
        <v>56724.35402663776</v>
      </c>
      <c r="BW76" s="2753"/>
      <c r="BX76" s="2753"/>
      <c r="BY76" s="2753"/>
      <c r="BZ76" s="2753"/>
      <c r="CA76" s="2753"/>
      <c r="CB76" s="2753"/>
      <c r="CC76" s="2753"/>
      <c r="CD76" s="2753"/>
      <c r="CE76" s="2753"/>
      <c r="CF76" s="2753"/>
      <c r="CG76" s="2753"/>
      <c r="CH76" s="2753"/>
      <c r="CI76" s="2753">
        <v>155020.81570000001</v>
      </c>
      <c r="CJ76" s="2753">
        <v>7112.3619999999937</v>
      </c>
      <c r="CK76" s="2753"/>
      <c r="CL76" s="2753"/>
      <c r="CM76" s="2753"/>
      <c r="CN76" s="2753"/>
      <c r="CO76" s="2753">
        <v>1553.4215999999994</v>
      </c>
      <c r="CP76" s="2753">
        <v>5556.5230499999989</v>
      </c>
      <c r="CQ76" s="2753">
        <v>31</v>
      </c>
      <c r="CR76" s="2753">
        <v>-4430.9579040469544</v>
      </c>
      <c r="CS76" s="2753">
        <v>2.5465851649641991E-11</v>
      </c>
      <c r="CT76" s="2753">
        <v>871.11005897821815</v>
      </c>
      <c r="CU76" s="2753">
        <v>0</v>
      </c>
      <c r="CV76" s="2753">
        <v>0</v>
      </c>
      <c r="CW76" s="2753">
        <v>0</v>
      </c>
      <c r="CX76" s="2753">
        <v>-1.6940377564301343</v>
      </c>
      <c r="CY76" s="2753">
        <v>-5.7586973580172014</v>
      </c>
      <c r="CZ76" s="2753">
        <v>155.88194586339705</v>
      </c>
      <c r="DA76" s="2753">
        <v>0</v>
      </c>
      <c r="DB76" s="2753">
        <v>0</v>
      </c>
      <c r="DC76" s="2753">
        <v>588.04459679318097</v>
      </c>
      <c r="DD76" s="2753">
        <v>5.860135510422765</v>
      </c>
      <c r="DE76" s="2753">
        <v>1.7773843436654557E-2</v>
      </c>
      <c r="DF76" s="2753">
        <v>3.2654555490643133</v>
      </c>
      <c r="DG76" s="2753">
        <v>0.88317675171310839</v>
      </c>
      <c r="DH76" s="2753">
        <v>0</v>
      </c>
      <c r="DI76" s="2753">
        <v>-667.07230736662564</v>
      </c>
      <c r="DJ76" s="2753"/>
      <c r="DK76" s="2753">
        <v>0</v>
      </c>
      <c r="DL76" s="2753">
        <v>-0.12395849533785297</v>
      </c>
      <c r="DM76" s="2753">
        <v>-312.63400709369432</v>
      </c>
      <c r="DN76" s="2753">
        <v>0</v>
      </c>
      <c r="DO76" s="2753">
        <v>-225.78972597519487</v>
      </c>
      <c r="DP76" s="2753">
        <v>-0.26746699476479918</v>
      </c>
      <c r="DQ76" s="2753">
        <v>0</v>
      </c>
      <c r="DR76" s="2753">
        <v>-4836.4670734022511</v>
      </c>
      <c r="DS76" s="2753"/>
      <c r="DT76" s="2753"/>
      <c r="DU76" s="2753">
        <v>25012.267030706895</v>
      </c>
      <c r="DV76" s="2753">
        <v>0</v>
      </c>
      <c r="DW76" s="2753">
        <v>0</v>
      </c>
      <c r="DX76" s="2753">
        <v>0</v>
      </c>
      <c r="DY76" s="2753">
        <v>-4452.5735999999988</v>
      </c>
      <c r="DZ76" s="2753">
        <v>-1749.8187000000044</v>
      </c>
      <c r="EA76" s="2753">
        <v>6005.9952000000003</v>
      </c>
      <c r="EB76" s="2753">
        <v>7306.3417500000005</v>
      </c>
      <c r="EC76" s="2753">
        <v>-1777.6067361096284</v>
      </c>
      <c r="ED76" s="2753">
        <v>6522.8003023258043</v>
      </c>
      <c r="EE76" s="2753">
        <v>36.22159706733057</v>
      </c>
      <c r="EF76" s="2753">
        <v>0.19715380767769045</v>
      </c>
      <c r="EG76" s="2753">
        <v>65.00271218799837</v>
      </c>
      <c r="EH76" s="2753">
        <v>9.7965113777041317</v>
      </c>
      <c r="EI76" s="2753">
        <v>2964.4234738071245</v>
      </c>
      <c r="EJ76" s="2753">
        <v>1730.6008892215698</v>
      </c>
      <c r="EK76" s="2753">
        <v>0</v>
      </c>
      <c r="EL76" s="2753">
        <v>0</v>
      </c>
      <c r="EM76" s="2753">
        <v>0</v>
      </c>
      <c r="EN76" s="2753">
        <v>68.969030010238455</v>
      </c>
      <c r="EO76" s="2753">
        <v>0</v>
      </c>
      <c r="EP76" s="2753">
        <v>725.16169204938922</v>
      </c>
      <c r="EQ76" s="2753">
        <v>1977.2217598354046</v>
      </c>
      <c r="ER76" s="2753">
        <v>0</v>
      </c>
      <c r="ES76" s="2753">
        <v>-58.684467512984334</v>
      </c>
      <c r="ET76" s="2753">
        <v>0</v>
      </c>
      <c r="EU76" s="2753">
        <v>-6.2137728940761008</v>
      </c>
      <c r="EV76" s="2753">
        <v>145</v>
      </c>
      <c r="EW76" s="2753">
        <v>0</v>
      </c>
      <c r="EX76" s="2753">
        <v>0</v>
      </c>
      <c r="EY76" s="2753">
        <v>0</v>
      </c>
      <c r="EZ76" s="2753"/>
      <c r="FA76" s="2753">
        <v>0</v>
      </c>
      <c r="FB76" s="2753">
        <v>-39.837922684133801</v>
      </c>
      <c r="FC76" s="2753"/>
      <c r="FD76" s="2753">
        <v>-39.837922684133801</v>
      </c>
      <c r="FE76" s="2753"/>
      <c r="FF76" s="2753">
        <v>0</v>
      </c>
      <c r="FG76" s="2753">
        <v>0</v>
      </c>
      <c r="FH76" s="2753">
        <v>0</v>
      </c>
      <c r="FI76" s="2753">
        <v>0</v>
      </c>
      <c r="FJ76" s="2868"/>
    </row>
    <row r="77" spans="1:166" ht="14.45" customHeight="1">
      <c r="A77" s="2753">
        <v>4066</v>
      </c>
      <c r="B77" s="2753" t="s">
        <v>470</v>
      </c>
      <c r="C77" s="2753" t="s">
        <v>3175</v>
      </c>
      <c r="D77" s="2753" t="s">
        <v>341</v>
      </c>
      <c r="E77" s="2753" t="s">
        <v>228</v>
      </c>
      <c r="F77" s="2753" t="s">
        <v>2386</v>
      </c>
      <c r="G77" s="2753" t="s">
        <v>2386</v>
      </c>
      <c r="H77" s="2753" t="s">
        <v>2386</v>
      </c>
      <c r="I77" s="2753" t="s">
        <v>3182</v>
      </c>
      <c r="J77" s="2753" t="s">
        <v>3179</v>
      </c>
      <c r="K77" s="2754">
        <v>44562</v>
      </c>
      <c r="L77" s="2753">
        <v>17624</v>
      </c>
      <c r="M77" s="2753">
        <v>17624</v>
      </c>
      <c r="N77" s="2753">
        <v>0</v>
      </c>
      <c r="O77" s="2753">
        <v>0</v>
      </c>
      <c r="P77" s="2753">
        <v>0</v>
      </c>
      <c r="Q77" s="2753">
        <v>0</v>
      </c>
      <c r="R77" s="2753">
        <v>14.71</v>
      </c>
      <c r="S77" s="2753"/>
      <c r="T77" s="2753"/>
      <c r="U77" s="2753">
        <v>259249.04</v>
      </c>
      <c r="V77" s="2753"/>
      <c r="W77" s="2753">
        <v>259249.04</v>
      </c>
      <c r="X77" s="2753">
        <v>263831.28000000003</v>
      </c>
      <c r="Y77" s="2753">
        <v>0</v>
      </c>
      <c r="Z77" s="2753">
        <v>0</v>
      </c>
      <c r="AA77" s="2753">
        <v>0</v>
      </c>
      <c r="AB77" s="2753">
        <v>0</v>
      </c>
      <c r="AC77" s="2753">
        <v>2203.1500409711407</v>
      </c>
      <c r="AD77" s="2753">
        <v>5031.9477336650943</v>
      </c>
      <c r="AE77" s="2753">
        <v>83016.232419807595</v>
      </c>
      <c r="AF77" s="2753"/>
      <c r="AG77" s="2753"/>
      <c r="AH77" s="2753"/>
      <c r="AI77" s="2753">
        <v>0</v>
      </c>
      <c r="AJ77" s="2753">
        <v>0</v>
      </c>
      <c r="AK77" s="2753">
        <v>0</v>
      </c>
      <c r="AL77" s="2753">
        <v>0</v>
      </c>
      <c r="AM77" s="2753"/>
      <c r="AN77" s="2753">
        <v>0</v>
      </c>
      <c r="AO77" s="2753">
        <v>61649.359312916953</v>
      </c>
      <c r="AP77" s="2753">
        <v>107326.71907892681</v>
      </c>
      <c r="AQ77" s="2753">
        <v>0</v>
      </c>
      <c r="AR77" s="2753">
        <v>0</v>
      </c>
      <c r="AS77" s="2753"/>
      <c r="AT77" s="2753"/>
      <c r="AU77" s="2753">
        <v>0</v>
      </c>
      <c r="AV77" s="2753">
        <v>0</v>
      </c>
      <c r="AW77" s="2753">
        <v>0</v>
      </c>
      <c r="AX77" s="2753"/>
      <c r="AY77" s="2753"/>
      <c r="AZ77" s="2753">
        <v>0</v>
      </c>
      <c r="BA77" s="2753"/>
      <c r="BB77" s="2753">
        <v>0</v>
      </c>
      <c r="BC77" s="2753">
        <v>15582.883121283938</v>
      </c>
      <c r="BD77" s="2753">
        <v>0</v>
      </c>
      <c r="BE77" s="2753">
        <v>0</v>
      </c>
      <c r="BF77" s="2753"/>
      <c r="BG77" s="2753">
        <v>0</v>
      </c>
      <c r="BH77" s="2753">
        <v>0</v>
      </c>
      <c r="BI77" s="2753">
        <v>0</v>
      </c>
      <c r="BJ77" s="2753">
        <v>0</v>
      </c>
      <c r="BK77" s="2753">
        <v>0</v>
      </c>
      <c r="BL77" s="2753">
        <v>0</v>
      </c>
      <c r="BM77" s="2753"/>
      <c r="BN77" s="2753"/>
      <c r="BO77" s="2753"/>
      <c r="BP77" s="2753"/>
      <c r="BQ77" s="2753"/>
      <c r="BR77" s="2753"/>
      <c r="BS77" s="2753"/>
      <c r="BT77" s="2753"/>
      <c r="BU77" s="2753"/>
      <c r="BV77" s="2753">
        <v>0</v>
      </c>
      <c r="BW77" s="2753"/>
      <c r="BX77" s="2753"/>
      <c r="BY77" s="2753"/>
      <c r="BZ77" s="2753"/>
      <c r="CA77" s="2753"/>
      <c r="CB77" s="2753"/>
      <c r="CC77" s="2753"/>
      <c r="CD77" s="2753"/>
      <c r="CE77" s="2753"/>
      <c r="CF77" s="2753"/>
      <c r="CG77" s="2753"/>
      <c r="CH77" s="2753"/>
      <c r="CI77" s="2753">
        <v>263831.28000000003</v>
      </c>
      <c r="CJ77" s="2753">
        <v>4582.2099999999919</v>
      </c>
      <c r="CK77" s="2753"/>
      <c r="CL77" s="2753"/>
      <c r="CM77" s="2753"/>
      <c r="CN77" s="2753"/>
      <c r="CO77" s="2753">
        <v>4582.2399999999961</v>
      </c>
      <c r="CP77" s="2753">
        <v>0</v>
      </c>
      <c r="CQ77" s="2753">
        <v>31</v>
      </c>
      <c r="CR77" s="2753">
        <v>-5045.9992852589639</v>
      </c>
      <c r="CS77" s="2753">
        <v>8.0035533756017685E-11</v>
      </c>
      <c r="CT77" s="2753">
        <v>2891.2323313431698</v>
      </c>
      <c r="CU77" s="2753">
        <v>0</v>
      </c>
      <c r="CV77" s="2753">
        <v>0</v>
      </c>
      <c r="CW77" s="2753"/>
      <c r="CX77" s="2753"/>
      <c r="CY77" s="2753"/>
      <c r="CZ77" s="2753">
        <v>517.3754075134666</v>
      </c>
      <c r="DA77" s="2753">
        <v>0</v>
      </c>
      <c r="DB77" s="2753">
        <v>0</v>
      </c>
      <c r="DC77" s="2753"/>
      <c r="DD77" s="2753"/>
      <c r="DE77" s="2753">
        <v>0</v>
      </c>
      <c r="DF77" s="2753">
        <v>0</v>
      </c>
      <c r="DG77" s="2753">
        <v>0</v>
      </c>
      <c r="DH77" s="2753">
        <v>0</v>
      </c>
      <c r="DI77" s="2753">
        <v>0</v>
      </c>
      <c r="DJ77" s="2753"/>
      <c r="DK77" s="2753">
        <v>0</v>
      </c>
      <c r="DL77" s="2753">
        <v>0</v>
      </c>
      <c r="DM77" s="2753"/>
      <c r="DN77" s="2753">
        <v>0</v>
      </c>
      <c r="DO77" s="2753">
        <v>0</v>
      </c>
      <c r="DP77" s="2753">
        <v>0</v>
      </c>
      <c r="DQ77" s="2753">
        <v>0</v>
      </c>
      <c r="DR77" s="2753">
        <v>-8454.6070241156867</v>
      </c>
      <c r="DS77" s="2753"/>
      <c r="DT77" s="2753"/>
      <c r="DU77" s="2753">
        <v>83016.232419807595</v>
      </c>
      <c r="DV77" s="2753"/>
      <c r="DW77" s="2753">
        <v>0</v>
      </c>
      <c r="DX77" s="2753">
        <v>0</v>
      </c>
      <c r="DY77" s="2753">
        <v>-10926.879999999981</v>
      </c>
      <c r="DZ77" s="2753"/>
      <c r="EA77" s="2753">
        <v>15509.12</v>
      </c>
      <c r="EB77" s="2753"/>
      <c r="EC77" s="2753">
        <v>-5899.9135813928588</v>
      </c>
      <c r="ED77" s="2753"/>
      <c r="EE77" s="2753">
        <v>0</v>
      </c>
      <c r="EF77" s="2753">
        <v>0</v>
      </c>
      <c r="EG77" s="2753"/>
      <c r="EH77" s="2753">
        <v>0</v>
      </c>
      <c r="EI77" s="2753">
        <v>9838.982919468317</v>
      </c>
      <c r="EJ77" s="2753">
        <v>5743.9002018156207</v>
      </c>
      <c r="EK77" s="2753">
        <v>0</v>
      </c>
      <c r="EL77" s="2753">
        <v>0</v>
      </c>
      <c r="EM77" s="2753"/>
      <c r="EN77" s="2753"/>
      <c r="EO77" s="2753">
        <v>0</v>
      </c>
      <c r="EP77" s="2753">
        <v>0</v>
      </c>
      <c r="EQ77" s="2753"/>
      <c r="ER77" s="2753">
        <v>0</v>
      </c>
      <c r="ES77" s="2753"/>
      <c r="ET77" s="2753">
        <v>0</v>
      </c>
      <c r="EU77" s="2753"/>
      <c r="EV77" s="2753">
        <v>145</v>
      </c>
      <c r="EW77" s="2753"/>
      <c r="EX77" s="2753"/>
      <c r="EY77" s="2753"/>
      <c r="EZ77" s="2753"/>
      <c r="FA77" s="2753">
        <v>0</v>
      </c>
      <c r="FB77" s="2753">
        <v>-39.837922684133801</v>
      </c>
      <c r="FC77" s="2753"/>
      <c r="FD77" s="2753">
        <v>-39.837922684133801</v>
      </c>
      <c r="FE77" s="2753"/>
      <c r="FF77" s="2753">
        <v>0</v>
      </c>
      <c r="FG77" s="2753">
        <v>0</v>
      </c>
      <c r="FH77" s="2753">
        <v>0</v>
      </c>
      <c r="FI77" s="2753">
        <v>0</v>
      </c>
      <c r="FJ77" s="2868"/>
    </row>
    <row r="78" spans="1:166" ht="14.45" customHeight="1">
      <c r="A78" s="2753">
        <v>1675</v>
      </c>
      <c r="B78" s="2753" t="s">
        <v>470</v>
      </c>
      <c r="C78" s="2753" t="s">
        <v>3175</v>
      </c>
      <c r="D78" s="2753" t="s">
        <v>341</v>
      </c>
      <c r="E78" s="2753" t="s">
        <v>228</v>
      </c>
      <c r="F78" s="2753" t="s">
        <v>2386</v>
      </c>
      <c r="G78" s="2753" t="s">
        <v>2386</v>
      </c>
      <c r="H78" s="2753" t="s">
        <v>2386</v>
      </c>
      <c r="I78" s="2753" t="s">
        <v>3182</v>
      </c>
      <c r="J78" s="2753" t="s">
        <v>3177</v>
      </c>
      <c r="K78" s="2754">
        <v>44593</v>
      </c>
      <c r="L78" s="2753">
        <v>5741</v>
      </c>
      <c r="M78" s="2753">
        <v>5741</v>
      </c>
      <c r="N78" s="2753">
        <v>157.113</v>
      </c>
      <c r="O78" s="2753">
        <v>157.113</v>
      </c>
      <c r="P78" s="2753">
        <v>157.113</v>
      </c>
      <c r="Q78" s="2753">
        <v>157.113</v>
      </c>
      <c r="R78" s="2753">
        <v>14.71</v>
      </c>
      <c r="S78" s="2753">
        <v>53.72</v>
      </c>
      <c r="T78" s="2753">
        <v>398.62</v>
      </c>
      <c r="U78" s="2753">
        <v>84450.11</v>
      </c>
      <c r="V78" s="2753">
        <v>71068.494420000003</v>
      </c>
      <c r="W78" s="2753">
        <v>155518.60442000002</v>
      </c>
      <c r="X78" s="2753">
        <v>162844.87011000002</v>
      </c>
      <c r="Y78" s="2753">
        <v>0</v>
      </c>
      <c r="Z78" s="2753">
        <v>5895.7087490710464</v>
      </c>
      <c r="AA78" s="2753">
        <v>0</v>
      </c>
      <c r="AB78" s="2753">
        <v>0</v>
      </c>
      <c r="AC78" s="2753">
        <v>717.67387569310711</v>
      </c>
      <c r="AD78" s="2753">
        <v>1639.1518349393614</v>
      </c>
      <c r="AE78" s="2753">
        <v>27042.452923406458</v>
      </c>
      <c r="AF78" s="2753">
        <v>56788.330384389112</v>
      </c>
      <c r="AG78" s="2753">
        <v>1328.8928787216184</v>
      </c>
      <c r="AH78" s="2753">
        <v>744.24077010047017</v>
      </c>
      <c r="AI78" s="2753">
        <v>2.1759713059833801</v>
      </c>
      <c r="AJ78" s="2753">
        <v>0</v>
      </c>
      <c r="AK78" s="2753">
        <v>434.90139255219725</v>
      </c>
      <c r="AL78" s="2753">
        <v>1381.3471864617125</v>
      </c>
      <c r="AM78" s="2753"/>
      <c r="AN78" s="2753">
        <v>7.4545837138389119</v>
      </c>
      <c r="AO78" s="2753">
        <v>20082.215831562429</v>
      </c>
      <c r="AP78" s="2753">
        <v>34961.569123474743</v>
      </c>
      <c r="AQ78" s="2753">
        <v>0</v>
      </c>
      <c r="AR78" s="2753">
        <v>0</v>
      </c>
      <c r="AS78" s="2753">
        <v>1.4647918092260907E-11</v>
      </c>
      <c r="AT78" s="2753">
        <v>766.02666469736232</v>
      </c>
      <c r="AU78" s="2753">
        <v>0</v>
      </c>
      <c r="AV78" s="2753">
        <v>1098.9268969057409</v>
      </c>
      <c r="AW78" s="2753">
        <v>211.19775957292643</v>
      </c>
      <c r="AX78" s="2753">
        <v>102.77927576167772</v>
      </c>
      <c r="AY78" s="2753">
        <v>618.79686122714213</v>
      </c>
      <c r="AZ78" s="2753">
        <v>0</v>
      </c>
      <c r="BA78" s="2753"/>
      <c r="BB78" s="2753">
        <v>6754.7423188983985</v>
      </c>
      <c r="BC78" s="2753">
        <v>5146.3323708929111</v>
      </c>
      <c r="BD78" s="2753">
        <v>315.34983840856438</v>
      </c>
      <c r="BE78" s="2753">
        <v>1.7164461654527121</v>
      </c>
      <c r="BF78" s="2753">
        <v>565.92189313187782</v>
      </c>
      <c r="BG78" s="2753">
        <v>85.289676051115819</v>
      </c>
      <c r="BH78" s="2753">
        <v>0</v>
      </c>
      <c r="BI78" s="2753">
        <v>0</v>
      </c>
      <c r="BJ78" s="2753">
        <v>0</v>
      </c>
      <c r="BK78" s="2753">
        <v>0</v>
      </c>
      <c r="BL78" s="2753">
        <v>0</v>
      </c>
      <c r="BM78" s="2753"/>
      <c r="BN78" s="2753"/>
      <c r="BO78" s="2753"/>
      <c r="BP78" s="2753"/>
      <c r="BQ78" s="2753"/>
      <c r="BR78" s="2753"/>
      <c r="BS78" s="2753"/>
      <c r="BT78" s="2753"/>
      <c r="BU78" s="2753"/>
      <c r="BV78" s="2753">
        <v>57756.608238146116</v>
      </c>
      <c r="BW78" s="2753"/>
      <c r="BX78" s="2753"/>
      <c r="BY78" s="2753"/>
      <c r="BZ78" s="2753"/>
      <c r="CA78" s="2753"/>
      <c r="CB78" s="2753"/>
      <c r="CC78" s="2753"/>
      <c r="CD78" s="2753"/>
      <c r="CE78" s="2753"/>
      <c r="CF78" s="2753"/>
      <c r="CG78" s="2753"/>
      <c r="CH78" s="2753"/>
      <c r="CI78" s="2753">
        <v>162843.40170000002</v>
      </c>
      <c r="CJ78" s="2753">
        <v>7324.76728</v>
      </c>
      <c r="CK78" s="2753"/>
      <c r="CL78" s="2753"/>
      <c r="CM78" s="2753"/>
      <c r="CN78" s="2753"/>
      <c r="CO78" s="2753">
        <v>1668.6265599999995</v>
      </c>
      <c r="CP78" s="2753">
        <v>5657.6391299999987</v>
      </c>
      <c r="CQ78" s="2753">
        <v>29</v>
      </c>
      <c r="CR78" s="2753">
        <v>-4607.3261190543562</v>
      </c>
      <c r="CS78" s="2753">
        <v>2.1827872842550278E-11</v>
      </c>
      <c r="CT78" s="2753">
        <v>941.81597901957139</v>
      </c>
      <c r="CU78" s="2753">
        <v>0</v>
      </c>
      <c r="CV78" s="2753">
        <v>0</v>
      </c>
      <c r="CW78" s="2753">
        <v>0</v>
      </c>
      <c r="CX78" s="2753">
        <v>-1.7248653901430089</v>
      </c>
      <c r="CY78" s="2753">
        <v>-5.8634925505339481</v>
      </c>
      <c r="CZ78" s="2753">
        <v>168.53451058413611</v>
      </c>
      <c r="DA78" s="2753">
        <v>0</v>
      </c>
      <c r="DB78" s="2753">
        <v>0</v>
      </c>
      <c r="DC78" s="2753">
        <v>598.74567082056456</v>
      </c>
      <c r="DD78" s="2753">
        <v>5.966776646570338</v>
      </c>
      <c r="DE78" s="2753">
        <v>1.8097286956761716E-2</v>
      </c>
      <c r="DF78" s="2753">
        <v>3.3248794120744378</v>
      </c>
      <c r="DG78" s="2753">
        <v>0.89924855961830019</v>
      </c>
      <c r="DH78" s="2753">
        <v>0</v>
      </c>
      <c r="DI78" s="2753">
        <v>-679.21150596087386</v>
      </c>
      <c r="DJ78" s="2753"/>
      <c r="DK78" s="2753">
        <v>0</v>
      </c>
      <c r="DL78" s="2753">
        <v>-0.12621425798267127</v>
      </c>
      <c r="DM78" s="2753">
        <v>-318.32323486932739</v>
      </c>
      <c r="DN78" s="2753">
        <v>0</v>
      </c>
      <c r="DO78" s="2753">
        <v>-229.89858538051783</v>
      </c>
      <c r="DP78" s="2753">
        <v>-0.27233428565815654</v>
      </c>
      <c r="DQ78" s="2753">
        <v>0</v>
      </c>
      <c r="DR78" s="2753">
        <v>-5084.8841992626849</v>
      </c>
      <c r="DS78" s="2753"/>
      <c r="DT78" s="2753"/>
      <c r="DU78" s="2753">
        <v>27042.452923406458</v>
      </c>
      <c r="DV78" s="2753">
        <v>0</v>
      </c>
      <c r="DW78" s="2753">
        <v>0</v>
      </c>
      <c r="DX78" s="2753">
        <v>0</v>
      </c>
      <c r="DY78" s="2753">
        <v>-4740.9097599999959</v>
      </c>
      <c r="DZ78" s="2753">
        <v>-1781.6614200000113</v>
      </c>
      <c r="EA78" s="2753">
        <v>6409.5363200000002</v>
      </c>
      <c r="EB78" s="2753">
        <v>7439.3005499999999</v>
      </c>
      <c r="EC78" s="2753">
        <v>-1921.8908233531765</v>
      </c>
      <c r="ED78" s="2753">
        <v>6641.500430312135</v>
      </c>
      <c r="EE78" s="2753">
        <v>36.880747740121883</v>
      </c>
      <c r="EF78" s="2753">
        <v>0.20074155850857053</v>
      </c>
      <c r="EG78" s="2753">
        <v>66.185613687132545</v>
      </c>
      <c r="EH78" s="2753">
        <v>9.9747856005004962</v>
      </c>
      <c r="EI78" s="2753">
        <v>3205.0386371236727</v>
      </c>
      <c r="EJ78" s="2753">
        <v>1871.069624297746</v>
      </c>
      <c r="EK78" s="2753">
        <v>0</v>
      </c>
      <c r="EL78" s="2753">
        <v>0</v>
      </c>
      <c r="EM78" s="2753">
        <v>0</v>
      </c>
      <c r="EN78" s="2753">
        <v>70.224109471492142</v>
      </c>
      <c r="EO78" s="2753">
        <v>0</v>
      </c>
      <c r="EP78" s="2753">
        <v>738.35798530803083</v>
      </c>
      <c r="EQ78" s="2753">
        <v>2013.2026982471073</v>
      </c>
      <c r="ER78" s="2753">
        <v>0</v>
      </c>
      <c r="ES78" s="2753">
        <v>-59.752391331243366</v>
      </c>
      <c r="ET78" s="2753">
        <v>0</v>
      </c>
      <c r="EU78" s="2753">
        <v>-6.3268494261817523</v>
      </c>
      <c r="EV78" s="2753">
        <v>145</v>
      </c>
      <c r="EW78" s="2753">
        <v>0</v>
      </c>
      <c r="EX78" s="2753">
        <v>0</v>
      </c>
      <c r="EY78" s="2753">
        <v>0</v>
      </c>
      <c r="EZ78" s="2753"/>
      <c r="FA78" s="2753">
        <v>0</v>
      </c>
      <c r="FB78" s="2753">
        <v>-39.837922684133801</v>
      </c>
      <c r="FC78" s="2753"/>
      <c r="FD78" s="2753">
        <v>-39.837922684133801</v>
      </c>
      <c r="FE78" s="2753"/>
      <c r="FF78" s="2753">
        <v>0</v>
      </c>
      <c r="FG78" s="2753">
        <v>0</v>
      </c>
      <c r="FH78" s="2753">
        <v>0</v>
      </c>
      <c r="FI78" s="2753">
        <v>0</v>
      </c>
      <c r="FJ78" s="2868"/>
    </row>
    <row r="79" spans="1:166" ht="14.45" customHeight="1">
      <c r="A79" s="2753">
        <v>1676</v>
      </c>
      <c r="B79" s="2753" t="s">
        <v>3178</v>
      </c>
      <c r="C79" s="2753" t="s">
        <v>3175</v>
      </c>
      <c r="D79" s="2753" t="s">
        <v>341</v>
      </c>
      <c r="E79" s="2753" t="s">
        <v>228</v>
      </c>
      <c r="F79" s="2753" t="s">
        <v>2386</v>
      </c>
      <c r="G79" s="2753" t="s">
        <v>2386</v>
      </c>
      <c r="H79" s="2753" t="s">
        <v>2386</v>
      </c>
      <c r="I79" s="2753" t="s">
        <v>3182</v>
      </c>
      <c r="J79" s="2753" t="s">
        <v>3177</v>
      </c>
      <c r="K79" s="2754">
        <v>44593</v>
      </c>
      <c r="L79" s="2753">
        <v>-1337</v>
      </c>
      <c r="M79" s="2753">
        <v>-1337</v>
      </c>
      <c r="N79" s="2753">
        <v>-26.797000000000001</v>
      </c>
      <c r="O79" s="2753">
        <v>-26.797000000000001</v>
      </c>
      <c r="P79" s="2753">
        <v>-26.797000000000001</v>
      </c>
      <c r="Q79" s="2753">
        <v>-26.797000000000001</v>
      </c>
      <c r="R79" s="2753">
        <v>14.71</v>
      </c>
      <c r="S79" s="2753">
        <v>53.72</v>
      </c>
      <c r="T79" s="2753">
        <v>398.62</v>
      </c>
      <c r="U79" s="2753">
        <v>-19667.27</v>
      </c>
      <c r="V79" s="2753">
        <v>-12121.35498</v>
      </c>
      <c r="W79" s="2753">
        <v>-31788.624980000001</v>
      </c>
      <c r="X79" s="2753">
        <v>-33131.21759</v>
      </c>
      <c r="Y79" s="2753">
        <v>0</v>
      </c>
      <c r="Z79" s="2753">
        <v>-1005.5648313561376</v>
      </c>
      <c r="AA79" s="2753">
        <v>0</v>
      </c>
      <c r="AB79" s="2753">
        <v>0</v>
      </c>
      <c r="AC79" s="2753">
        <v>-167.13638247721377</v>
      </c>
      <c r="AD79" s="2753">
        <v>-381.73593508342208</v>
      </c>
      <c r="AE79" s="2753">
        <v>-6297.8156346619808</v>
      </c>
      <c r="AF79" s="2753">
        <v>-9685.7477695065027</v>
      </c>
      <c r="AG79" s="2753">
        <v>-226.65433459422971</v>
      </c>
      <c r="AH79" s="2753">
        <v>-126.93679018529531</v>
      </c>
      <c r="AI79" s="2753">
        <v>-0.37113098907433906</v>
      </c>
      <c r="AJ79" s="2753">
        <v>0</v>
      </c>
      <c r="AK79" s="2753">
        <v>-74.176246499151759</v>
      </c>
      <c r="AL79" s="2753">
        <v>-235.60087679322851</v>
      </c>
      <c r="AM79" s="2753"/>
      <c r="AN79" s="2753">
        <v>-1.2714446276230569</v>
      </c>
      <c r="AO79" s="2753">
        <v>-4676.8720722520411</v>
      </c>
      <c r="AP79" s="2753">
        <v>-8142.0689632617532</v>
      </c>
      <c r="AQ79" s="2753">
        <v>0</v>
      </c>
      <c r="AR79" s="2753">
        <v>0</v>
      </c>
      <c r="AS79" s="2753">
        <v>-2.4983308899856503E-12</v>
      </c>
      <c r="AT79" s="2753">
        <v>-130.65256556679091</v>
      </c>
      <c r="AU79" s="2753">
        <v>0</v>
      </c>
      <c r="AV79" s="2753">
        <v>-187.4316196392605</v>
      </c>
      <c r="AW79" s="2753">
        <v>-36.021630057829142</v>
      </c>
      <c r="AX79" s="2753">
        <v>-17.529906835116623</v>
      </c>
      <c r="AY79" s="2753">
        <v>-105.54123140862774</v>
      </c>
      <c r="AZ79" s="2753">
        <v>0</v>
      </c>
      <c r="BA79" s="2753"/>
      <c r="BB79" s="2753">
        <v>-1152.0805402450492</v>
      </c>
      <c r="BC79" s="2753">
        <v>-1194.1331895805799</v>
      </c>
      <c r="BD79" s="2753">
        <v>-53.785680496421683</v>
      </c>
      <c r="BE79" s="2753">
        <v>-0.29275494641204947</v>
      </c>
      <c r="BF79" s="2753">
        <v>-96.522941896946335</v>
      </c>
      <c r="BG79" s="2753">
        <v>-14.546902224142819</v>
      </c>
      <c r="BH79" s="2753">
        <v>0</v>
      </c>
      <c r="BI79" s="2753">
        <v>0</v>
      </c>
      <c r="BJ79" s="2753">
        <v>0</v>
      </c>
      <c r="BK79" s="2753">
        <v>0</v>
      </c>
      <c r="BL79" s="2753">
        <v>0</v>
      </c>
      <c r="BM79" s="2753"/>
      <c r="BN79" s="2753"/>
      <c r="BO79" s="2753"/>
      <c r="BP79" s="2753"/>
      <c r="BQ79" s="2753"/>
      <c r="BR79" s="2753"/>
      <c r="BS79" s="2753"/>
      <c r="BT79" s="2753"/>
      <c r="BU79" s="2753"/>
      <c r="BV79" s="2753">
        <v>-9850.8960490704249</v>
      </c>
      <c r="BW79" s="2753"/>
      <c r="BX79" s="2753"/>
      <c r="BY79" s="2753"/>
      <c r="BZ79" s="2753"/>
      <c r="CA79" s="2753"/>
      <c r="CB79" s="2753"/>
      <c r="CC79" s="2753"/>
      <c r="CD79" s="2753"/>
      <c r="CE79" s="2753"/>
      <c r="CF79" s="2753"/>
      <c r="CG79" s="2753"/>
      <c r="CH79" s="2753"/>
      <c r="CI79" s="2753">
        <v>-33132.686000000002</v>
      </c>
      <c r="CJ79" s="2753">
        <v>-1344.0910199999962</v>
      </c>
      <c r="CK79" s="2753"/>
      <c r="CL79" s="2753"/>
      <c r="CM79" s="2753"/>
      <c r="CN79" s="2753"/>
      <c r="CO79" s="2753">
        <v>-377.63263999999987</v>
      </c>
      <c r="CP79" s="2753">
        <v>-964.95996999999977</v>
      </c>
      <c r="CQ79" s="2753">
        <v>29</v>
      </c>
      <c r="CR79" s="2753">
        <v>888.26937981283845</v>
      </c>
      <c r="CS79" s="2753">
        <v>-4.5474735088646412E-12</v>
      </c>
      <c r="CT79" s="2753">
        <v>-219.33599790091921</v>
      </c>
      <c r="CU79" s="2753">
        <v>0</v>
      </c>
      <c r="CV79" s="2753">
        <v>0</v>
      </c>
      <c r="CW79" s="2753">
        <v>0</v>
      </c>
      <c r="CX79" s="2753">
        <v>0.29419091901789329</v>
      </c>
      <c r="CY79" s="2753">
        <v>1.000070076165958</v>
      </c>
      <c r="CZ79" s="2753">
        <v>-39.249371303081318</v>
      </c>
      <c r="DA79" s="2753">
        <v>0</v>
      </c>
      <c r="DB79" s="2753">
        <v>0</v>
      </c>
      <c r="DC79" s="2753">
        <v>-102.1213250398032</v>
      </c>
      <c r="DD79" s="2753">
        <v>-1.0176860845260904</v>
      </c>
      <c r="DE79" s="2753">
        <v>-3.086651000110352E-3</v>
      </c>
      <c r="DF79" s="2753">
        <v>-0.56708734226549495</v>
      </c>
      <c r="DG79" s="2753">
        <v>-0.1533747280752813</v>
      </c>
      <c r="DH79" s="2753">
        <v>0</v>
      </c>
      <c r="DI79" s="2753">
        <v>115.84547889247565</v>
      </c>
      <c r="DJ79" s="2753"/>
      <c r="DK79" s="2753">
        <v>0</v>
      </c>
      <c r="DL79" s="2753">
        <v>2.1526948573075688E-2</v>
      </c>
      <c r="DM79" s="2753">
        <v>54.292819338904906</v>
      </c>
      <c r="DN79" s="2753">
        <v>0</v>
      </c>
      <c r="DO79" s="2753">
        <v>39.211219901865135</v>
      </c>
      <c r="DP79" s="2753">
        <v>4.6449000736932256E-2</v>
      </c>
      <c r="DQ79" s="2753">
        <v>0</v>
      </c>
      <c r="DR79" s="2753">
        <v>1038.9264541299226</v>
      </c>
      <c r="DS79" s="2753"/>
      <c r="DT79" s="2753"/>
      <c r="DU79" s="2753">
        <v>-6297.8156346619808</v>
      </c>
      <c r="DV79" s="2753">
        <v>0</v>
      </c>
      <c r="DW79" s="2753">
        <v>0</v>
      </c>
      <c r="DX79" s="2753">
        <v>0</v>
      </c>
      <c r="DY79" s="2753">
        <v>1030.4534400000002</v>
      </c>
      <c r="DZ79" s="2753">
        <v>303.87798000000021</v>
      </c>
      <c r="EA79" s="2753">
        <v>-1408.08608</v>
      </c>
      <c r="EB79" s="2753">
        <v>-1268.8379500000001</v>
      </c>
      <c r="EC79" s="2753">
        <v>447.58195973231068</v>
      </c>
      <c r="ED79" s="2753">
        <v>-1132.76614303765</v>
      </c>
      <c r="EE79" s="2753">
        <v>-6.2903349639561723</v>
      </c>
      <c r="EF79" s="2753">
        <v>-3.4238233267483688E-2</v>
      </c>
      <c r="EG79" s="2753">
        <v>-11.288536849109182</v>
      </c>
      <c r="EH79" s="2753">
        <v>-1.7012871610663143</v>
      </c>
      <c r="EI79" s="2753">
        <v>-746.40945093787673</v>
      </c>
      <c r="EJ79" s="2753">
        <v>-435.74640092076061</v>
      </c>
      <c r="EK79" s="2753">
        <v>0</v>
      </c>
      <c r="EL79" s="2753">
        <v>0</v>
      </c>
      <c r="EM79" s="2753">
        <v>0</v>
      </c>
      <c r="EN79" s="2753">
        <v>-11.977337721942645</v>
      </c>
      <c r="EO79" s="2753">
        <v>0</v>
      </c>
      <c r="EP79" s="2753">
        <v>-125.93342964808323</v>
      </c>
      <c r="EQ79" s="2753">
        <v>-343.36937557635417</v>
      </c>
      <c r="ER79" s="2753">
        <v>0</v>
      </c>
      <c r="ES79" s="2753">
        <v>10.19129435822197</v>
      </c>
      <c r="ET79" s="2753">
        <v>0</v>
      </c>
      <c r="EU79" s="2753">
        <v>1.0790996548560088</v>
      </c>
      <c r="EV79" s="2753">
        <v>145</v>
      </c>
      <c r="EW79" s="2753">
        <v>0</v>
      </c>
      <c r="EX79" s="2753">
        <v>0</v>
      </c>
      <c r="EY79" s="2753">
        <v>0</v>
      </c>
      <c r="EZ79" s="2753"/>
      <c r="FA79" s="2753">
        <v>0</v>
      </c>
      <c r="FB79" s="2753">
        <v>-39.837922684133801</v>
      </c>
      <c r="FC79" s="2753"/>
      <c r="FD79" s="2753">
        <v>-39.837922684133801</v>
      </c>
      <c r="FE79" s="2753"/>
      <c r="FF79" s="2753">
        <v>0</v>
      </c>
      <c r="FG79" s="2753">
        <v>0</v>
      </c>
      <c r="FH79" s="2753">
        <v>0</v>
      </c>
      <c r="FI79" s="2753">
        <v>0</v>
      </c>
      <c r="FJ79" s="2868"/>
    </row>
    <row r="80" spans="1:166" ht="14.45" customHeight="1">
      <c r="A80" s="2753">
        <v>4250</v>
      </c>
      <c r="B80" s="2753" t="s">
        <v>470</v>
      </c>
      <c r="C80" s="2753" t="s">
        <v>3175</v>
      </c>
      <c r="D80" s="2753" t="s">
        <v>341</v>
      </c>
      <c r="E80" s="2753" t="s">
        <v>228</v>
      </c>
      <c r="F80" s="2753" t="s">
        <v>2386</v>
      </c>
      <c r="G80" s="2753" t="s">
        <v>2386</v>
      </c>
      <c r="H80" s="2753" t="s">
        <v>2386</v>
      </c>
      <c r="I80" s="2753" t="s">
        <v>3182</v>
      </c>
      <c r="J80" s="2753" t="s">
        <v>3179</v>
      </c>
      <c r="K80" s="2754">
        <v>44593</v>
      </c>
      <c r="L80" s="2753">
        <v>17616</v>
      </c>
      <c r="M80" s="2753">
        <v>17616</v>
      </c>
      <c r="N80" s="2753">
        <v>0</v>
      </c>
      <c r="O80" s="2753">
        <v>0</v>
      </c>
      <c r="P80" s="2753">
        <v>0</v>
      </c>
      <c r="Q80" s="2753">
        <v>0</v>
      </c>
      <c r="R80" s="2753">
        <v>14.71</v>
      </c>
      <c r="S80" s="2753"/>
      <c r="T80" s="2753"/>
      <c r="U80" s="2753">
        <v>259131.36000000002</v>
      </c>
      <c r="V80" s="2753"/>
      <c r="W80" s="2753">
        <v>259131.36000000002</v>
      </c>
      <c r="X80" s="2753">
        <v>263711.52</v>
      </c>
      <c r="Y80" s="2753">
        <v>0</v>
      </c>
      <c r="Z80" s="2753">
        <v>0</v>
      </c>
      <c r="AA80" s="2753">
        <v>0</v>
      </c>
      <c r="AB80" s="2753">
        <v>0</v>
      </c>
      <c r="AC80" s="2753">
        <v>2202.1499728635736</v>
      </c>
      <c r="AD80" s="2753">
        <v>5029.6635994237577</v>
      </c>
      <c r="AE80" s="2753">
        <v>82978.549154977896</v>
      </c>
      <c r="AF80" s="2753"/>
      <c r="AG80" s="2753"/>
      <c r="AH80" s="2753"/>
      <c r="AI80" s="2753">
        <v>0</v>
      </c>
      <c r="AJ80" s="2753">
        <v>0</v>
      </c>
      <c r="AK80" s="2753">
        <v>0</v>
      </c>
      <c r="AL80" s="2753">
        <v>0</v>
      </c>
      <c r="AM80" s="2753"/>
      <c r="AN80" s="2753">
        <v>0</v>
      </c>
      <c r="AO80" s="2753">
        <v>61621.375037241545</v>
      </c>
      <c r="AP80" s="2753">
        <v>107278.00064085194</v>
      </c>
      <c r="AQ80" s="2753">
        <v>0</v>
      </c>
      <c r="AR80" s="2753">
        <v>0</v>
      </c>
      <c r="AS80" s="2753"/>
      <c r="AT80" s="2753"/>
      <c r="AU80" s="2753">
        <v>0</v>
      </c>
      <c r="AV80" s="2753">
        <v>0</v>
      </c>
      <c r="AW80" s="2753">
        <v>0</v>
      </c>
      <c r="AX80" s="2753"/>
      <c r="AY80" s="2753"/>
      <c r="AZ80" s="2753">
        <v>0</v>
      </c>
      <c r="BA80" s="2753"/>
      <c r="BB80" s="2753">
        <v>0</v>
      </c>
      <c r="BC80" s="2753">
        <v>15575.809638251125</v>
      </c>
      <c r="BD80" s="2753">
        <v>0</v>
      </c>
      <c r="BE80" s="2753">
        <v>0</v>
      </c>
      <c r="BF80" s="2753"/>
      <c r="BG80" s="2753">
        <v>0</v>
      </c>
      <c r="BH80" s="2753">
        <v>0</v>
      </c>
      <c r="BI80" s="2753">
        <v>0</v>
      </c>
      <c r="BJ80" s="2753">
        <v>0</v>
      </c>
      <c r="BK80" s="2753">
        <v>0</v>
      </c>
      <c r="BL80" s="2753">
        <v>0</v>
      </c>
      <c r="BM80" s="2753"/>
      <c r="BN80" s="2753"/>
      <c r="BO80" s="2753"/>
      <c r="BP80" s="2753"/>
      <c r="BQ80" s="2753"/>
      <c r="BR80" s="2753"/>
      <c r="BS80" s="2753"/>
      <c r="BT80" s="2753"/>
      <c r="BU80" s="2753"/>
      <c r="BV80" s="2753">
        <v>0</v>
      </c>
      <c r="BW80" s="2753"/>
      <c r="BX80" s="2753"/>
      <c r="BY80" s="2753"/>
      <c r="BZ80" s="2753"/>
      <c r="CA80" s="2753"/>
      <c r="CB80" s="2753"/>
      <c r="CC80" s="2753"/>
      <c r="CD80" s="2753"/>
      <c r="CE80" s="2753"/>
      <c r="CF80" s="2753"/>
      <c r="CG80" s="2753"/>
      <c r="CH80" s="2753"/>
      <c r="CI80" s="2753">
        <v>263711.52</v>
      </c>
      <c r="CJ80" s="2753">
        <v>4580.1299999999756</v>
      </c>
      <c r="CK80" s="2753"/>
      <c r="CL80" s="2753"/>
      <c r="CM80" s="2753"/>
      <c r="CN80" s="2753"/>
      <c r="CO80" s="2753">
        <v>4580.1599999999962</v>
      </c>
      <c r="CP80" s="2753">
        <v>0</v>
      </c>
      <c r="CQ80" s="2753">
        <v>29</v>
      </c>
      <c r="CR80" s="2753">
        <v>-5043.7087726464961</v>
      </c>
      <c r="CS80" s="2753">
        <v>8.0035533756017685E-11</v>
      </c>
      <c r="CT80" s="2753">
        <v>2889.9199244746414</v>
      </c>
      <c r="CU80" s="2753">
        <v>0</v>
      </c>
      <c r="CV80" s="2753">
        <v>0</v>
      </c>
      <c r="CW80" s="2753"/>
      <c r="CX80" s="2753"/>
      <c r="CY80" s="2753"/>
      <c r="CZ80" s="2753">
        <v>517.1405571242185</v>
      </c>
      <c r="DA80" s="2753">
        <v>0</v>
      </c>
      <c r="DB80" s="2753">
        <v>0</v>
      </c>
      <c r="DC80" s="2753"/>
      <c r="DD80" s="2753"/>
      <c r="DE80" s="2753">
        <v>0</v>
      </c>
      <c r="DF80" s="2753">
        <v>0</v>
      </c>
      <c r="DG80" s="2753">
        <v>0</v>
      </c>
      <c r="DH80" s="2753">
        <v>0</v>
      </c>
      <c r="DI80" s="2753">
        <v>0</v>
      </c>
      <c r="DJ80" s="2753"/>
      <c r="DK80" s="2753">
        <v>0</v>
      </c>
      <c r="DL80" s="2753">
        <v>0</v>
      </c>
      <c r="DM80" s="2753"/>
      <c r="DN80" s="2753">
        <v>0</v>
      </c>
      <c r="DO80" s="2753">
        <v>0</v>
      </c>
      <c r="DP80" s="2753">
        <v>0</v>
      </c>
      <c r="DQ80" s="2753">
        <v>0</v>
      </c>
      <c r="DR80" s="2753">
        <v>-8450.769254245457</v>
      </c>
      <c r="DS80" s="2753"/>
      <c r="DT80" s="2753"/>
      <c r="DU80" s="2753">
        <v>82978.549154977896</v>
      </c>
      <c r="DV80" s="2753"/>
      <c r="DW80" s="2753">
        <v>0</v>
      </c>
      <c r="DX80" s="2753">
        <v>0</v>
      </c>
      <c r="DY80" s="2753">
        <v>-10921.919999999996</v>
      </c>
      <c r="DZ80" s="2753"/>
      <c r="EA80" s="2753">
        <v>15502.08</v>
      </c>
      <c r="EB80" s="2753"/>
      <c r="EC80" s="2753">
        <v>-5897.2354544834525</v>
      </c>
      <c r="ED80" s="2753"/>
      <c r="EE80" s="2753">
        <v>0</v>
      </c>
      <c r="EF80" s="2753">
        <v>0</v>
      </c>
      <c r="EG80" s="2753"/>
      <c r="EH80" s="2753">
        <v>0</v>
      </c>
      <c r="EI80" s="2753">
        <v>9834.5167447431832</v>
      </c>
      <c r="EJ80" s="2753">
        <v>5741.2928935079417</v>
      </c>
      <c r="EK80" s="2753">
        <v>0</v>
      </c>
      <c r="EL80" s="2753">
        <v>0</v>
      </c>
      <c r="EM80" s="2753"/>
      <c r="EN80" s="2753"/>
      <c r="EO80" s="2753">
        <v>0</v>
      </c>
      <c r="EP80" s="2753">
        <v>0</v>
      </c>
      <c r="EQ80" s="2753"/>
      <c r="ER80" s="2753">
        <v>0</v>
      </c>
      <c r="ES80" s="2753"/>
      <c r="ET80" s="2753">
        <v>0</v>
      </c>
      <c r="EU80" s="2753"/>
      <c r="EV80" s="2753">
        <v>145</v>
      </c>
      <c r="EW80" s="2753"/>
      <c r="EX80" s="2753"/>
      <c r="EY80" s="2753"/>
      <c r="EZ80" s="2753"/>
      <c r="FA80" s="2753">
        <v>0</v>
      </c>
      <c r="FB80" s="2753">
        <v>-39.837922684133801</v>
      </c>
      <c r="FC80" s="2753"/>
      <c r="FD80" s="2753">
        <v>-39.837922684133801</v>
      </c>
      <c r="FE80" s="2753"/>
      <c r="FF80" s="2753">
        <v>0</v>
      </c>
      <c r="FG80" s="2753">
        <v>0</v>
      </c>
      <c r="FH80" s="2753">
        <v>0</v>
      </c>
      <c r="FI80" s="2753">
        <v>0</v>
      </c>
      <c r="FJ80" s="2868"/>
    </row>
    <row r="81" spans="1:166" ht="14.45" customHeight="1">
      <c r="A81" s="2753">
        <v>1937</v>
      </c>
      <c r="B81" s="2753" t="s">
        <v>470</v>
      </c>
      <c r="C81" s="2753" t="s">
        <v>3175</v>
      </c>
      <c r="D81" s="2753" t="s">
        <v>341</v>
      </c>
      <c r="E81" s="2753" t="s">
        <v>228</v>
      </c>
      <c r="F81" s="2753" t="s">
        <v>2386</v>
      </c>
      <c r="G81" s="2753" t="s">
        <v>2386</v>
      </c>
      <c r="H81" s="2753" t="s">
        <v>2386</v>
      </c>
      <c r="I81" s="2753" t="s">
        <v>3182</v>
      </c>
      <c r="J81" s="2753" t="s">
        <v>3177</v>
      </c>
      <c r="K81" s="2754">
        <v>44621</v>
      </c>
      <c r="L81" s="2753">
        <v>43489</v>
      </c>
      <c r="M81" s="2753">
        <v>43489</v>
      </c>
      <c r="N81" s="2753">
        <v>292.84199999999998</v>
      </c>
      <c r="O81" s="2753">
        <v>292.84199999999998</v>
      </c>
      <c r="P81" s="2753">
        <v>292.84199999999998</v>
      </c>
      <c r="Q81" s="2753">
        <v>292.84199999999998</v>
      </c>
      <c r="R81" s="2753">
        <v>14.71</v>
      </c>
      <c r="S81" s="2753">
        <v>53.72</v>
      </c>
      <c r="T81" s="2753">
        <v>398.62</v>
      </c>
      <c r="U81" s="2753">
        <v>639723.19000000006</v>
      </c>
      <c r="V81" s="2753">
        <v>132464.15028</v>
      </c>
      <c r="W81" s="2753">
        <v>772187.34028000012</v>
      </c>
      <c r="X81" s="2753">
        <v>794367.70374000003</v>
      </c>
      <c r="Y81" s="2753">
        <v>0</v>
      </c>
      <c r="Z81" s="2753">
        <v>10988.976987871554</v>
      </c>
      <c r="AA81" s="2753">
        <v>0</v>
      </c>
      <c r="AB81" s="2753">
        <v>0</v>
      </c>
      <c r="AC81" s="2753">
        <v>5436.4952412502234</v>
      </c>
      <c r="AD81" s="2753">
        <v>12416.839252687318</v>
      </c>
      <c r="AE81" s="2753">
        <v>204850.93802229984</v>
      </c>
      <c r="AF81" s="2753">
        <v>105847.43621740579</v>
      </c>
      <c r="AG81" s="2753">
        <v>2476.9156491862304</v>
      </c>
      <c r="AH81" s="2753">
        <v>1387.1860100549407</v>
      </c>
      <c r="AI81" s="2753">
        <v>4.0557801657837667</v>
      </c>
      <c r="AJ81" s="2753">
        <v>0</v>
      </c>
      <c r="AK81" s="2753">
        <v>810.61015700655287</v>
      </c>
      <c r="AL81" s="2753">
        <v>2574.6849259947985</v>
      </c>
      <c r="AM81" s="2753"/>
      <c r="AN81" s="2753">
        <v>13.894554899518274</v>
      </c>
      <c r="AO81" s="2753">
        <v>152126.02060596037</v>
      </c>
      <c r="AP81" s="2753">
        <v>264839.51917972357</v>
      </c>
      <c r="AQ81" s="2753">
        <v>0</v>
      </c>
      <c r="AR81" s="2753">
        <v>0</v>
      </c>
      <c r="AS81" s="2753">
        <v>2.7302168693703692E-11</v>
      </c>
      <c r="AT81" s="2753">
        <v>1427.7926113262745</v>
      </c>
      <c r="AU81" s="2753">
        <v>0</v>
      </c>
      <c r="AV81" s="2753">
        <v>2048.2834033063523</v>
      </c>
      <c r="AW81" s="2753">
        <v>393.6502664251521</v>
      </c>
      <c r="AX81" s="2753">
        <v>191.56968979397774</v>
      </c>
      <c r="AY81" s="2753">
        <v>1153.3718434214786</v>
      </c>
      <c r="AZ81" s="2753">
        <v>0</v>
      </c>
      <c r="BA81" s="2753"/>
      <c r="BB81" s="2753">
        <v>12590.124624638604</v>
      </c>
      <c r="BC81" s="2753">
        <v>38583.22825786558</v>
      </c>
      <c r="BD81" s="2753">
        <v>587.77871582390253</v>
      </c>
      <c r="BE81" s="2753">
        <v>3.1992739492180986</v>
      </c>
      <c r="BF81" s="2753">
        <v>1054.8185002420255</v>
      </c>
      <c r="BG81" s="2753">
        <v>158.97092738449942</v>
      </c>
      <c r="BH81" s="2753">
        <v>0</v>
      </c>
      <c r="BI81" s="2753">
        <v>0</v>
      </c>
      <c r="BJ81" s="2753">
        <v>0</v>
      </c>
      <c r="BK81" s="2753">
        <v>0</v>
      </c>
      <c r="BL81" s="2753">
        <v>0</v>
      </c>
      <c r="BM81" s="2753"/>
      <c r="BN81" s="2753"/>
      <c r="BO81" s="2753"/>
      <c r="BP81" s="2753"/>
      <c r="BQ81" s="2753"/>
      <c r="BR81" s="2753"/>
      <c r="BS81" s="2753"/>
      <c r="BT81" s="2753"/>
      <c r="BU81" s="2753"/>
      <c r="BV81" s="2753">
        <v>107652.20363480542</v>
      </c>
      <c r="BW81" s="2753"/>
      <c r="BX81" s="2753"/>
      <c r="BY81" s="2753"/>
      <c r="BZ81" s="2753"/>
      <c r="CA81" s="2753"/>
      <c r="CB81" s="2753"/>
      <c r="CC81" s="2753"/>
      <c r="CD81" s="2753"/>
      <c r="CE81" s="2753"/>
      <c r="CF81" s="2753"/>
      <c r="CG81" s="2753"/>
      <c r="CH81" s="2753"/>
      <c r="CI81" s="2753">
        <v>794366.72480000008</v>
      </c>
      <c r="CJ81" s="2753">
        <v>22179.354519999935</v>
      </c>
      <c r="CK81" s="2753"/>
      <c r="CL81" s="2753"/>
      <c r="CM81" s="2753"/>
      <c r="CN81" s="2753"/>
      <c r="CO81" s="2753">
        <v>11635.123039999991</v>
      </c>
      <c r="CP81" s="2753">
        <v>10545.240419999996</v>
      </c>
      <c r="CQ81" s="2753">
        <v>31</v>
      </c>
      <c r="CR81" s="2753">
        <v>-17975.343967034249</v>
      </c>
      <c r="CS81" s="2753">
        <v>1.7462298274040222E-10</v>
      </c>
      <c r="CT81" s="2753">
        <v>7134.4077881174744</v>
      </c>
      <c r="CU81" s="2753">
        <v>0</v>
      </c>
      <c r="CV81" s="2753">
        <v>0</v>
      </c>
      <c r="CW81" s="2753">
        <v>0</v>
      </c>
      <c r="CX81" s="2753">
        <v>-3.2149664927803769</v>
      </c>
      <c r="CY81" s="2753">
        <v>-10.928929404209015</v>
      </c>
      <c r="CZ81" s="2753">
        <v>1276.6760722510862</v>
      </c>
      <c r="DA81" s="2753">
        <v>0</v>
      </c>
      <c r="DB81" s="2753">
        <v>0</v>
      </c>
      <c r="DC81" s="2753">
        <v>1115.9985471249092</v>
      </c>
      <c r="DD81" s="2753">
        <v>11.121440025554648</v>
      </c>
      <c r="DE81" s="2753">
        <v>3.3731427106554079E-2</v>
      </c>
      <c r="DF81" s="2753">
        <v>6.1972232519950694</v>
      </c>
      <c r="DG81" s="2753">
        <v>1.6761041205740241</v>
      </c>
      <c r="DH81" s="2753">
        <v>0</v>
      </c>
      <c r="DI81" s="2753">
        <v>-1265.9783457040107</v>
      </c>
      <c r="DJ81" s="2753"/>
      <c r="DK81" s="2753">
        <v>0</v>
      </c>
      <c r="DL81" s="2753">
        <v>-0.23525001582403382</v>
      </c>
      <c r="DM81" s="2753">
        <v>-593.3208120626789</v>
      </c>
      <c r="DN81" s="2753">
        <v>0</v>
      </c>
      <c r="DO81" s="2753">
        <v>-428.5066260589611</v>
      </c>
      <c r="DP81" s="2753">
        <v>-0.50760227912843625</v>
      </c>
      <c r="DQ81" s="2753">
        <v>0</v>
      </c>
      <c r="DR81" s="2753">
        <v>-25206.969763766152</v>
      </c>
      <c r="DS81" s="2753"/>
      <c r="DT81" s="2753"/>
      <c r="DU81" s="2753">
        <v>204850.93802229984</v>
      </c>
      <c r="DV81" s="2753">
        <v>0</v>
      </c>
      <c r="DW81" s="2753">
        <v>0</v>
      </c>
      <c r="DX81" s="2753">
        <v>0</v>
      </c>
      <c r="DY81" s="2753">
        <v>-29165.351840000025</v>
      </c>
      <c r="DZ81" s="2753">
        <v>-3320.8282800000125</v>
      </c>
      <c r="EA81" s="2753">
        <v>40800.474880000002</v>
      </c>
      <c r="EB81" s="2753">
        <v>13866.0687</v>
      </c>
      <c r="EC81" s="2753">
        <v>-14558.632645324222</v>
      </c>
      <c r="ED81" s="2753">
        <v>12379.053732112978</v>
      </c>
      <c r="EE81" s="2753">
        <v>68.741809587448344</v>
      </c>
      <c r="EF81" s="2753">
        <v>0.37416101453582334</v>
      </c>
      <c r="EG81" s="2753">
        <v>123.36297749624327</v>
      </c>
      <c r="EH81" s="2753">
        <v>18.591944427397902</v>
      </c>
      <c r="EI81" s="2753">
        <v>24278.684077664413</v>
      </c>
      <c r="EJ81" s="2753">
        <v>14173.653874078502</v>
      </c>
      <c r="EK81" s="2753">
        <v>0</v>
      </c>
      <c r="EL81" s="2753">
        <v>0</v>
      </c>
      <c r="EM81" s="2753">
        <v>0</v>
      </c>
      <c r="EN81" s="2753">
        <v>130.89030612266777</v>
      </c>
      <c r="EO81" s="2753">
        <v>0</v>
      </c>
      <c r="EP81" s="2753">
        <v>1376.2211219540989</v>
      </c>
      <c r="EQ81" s="2753">
        <v>3752.3967116666308</v>
      </c>
      <c r="ER81" s="2753">
        <v>0</v>
      </c>
      <c r="ES81" s="2753">
        <v>-111.3721320465141</v>
      </c>
      <c r="ET81" s="2753">
        <v>0</v>
      </c>
      <c r="EU81" s="2753">
        <v>-11.792577569404784</v>
      </c>
      <c r="EV81" s="2753">
        <v>145</v>
      </c>
      <c r="EW81" s="2753">
        <v>0</v>
      </c>
      <c r="EX81" s="2753">
        <v>0</v>
      </c>
      <c r="EY81" s="2753">
        <v>0</v>
      </c>
      <c r="EZ81" s="2753"/>
      <c r="FA81" s="2753">
        <v>0</v>
      </c>
      <c r="FB81" s="2753">
        <v>-39.837922684133801</v>
      </c>
      <c r="FC81" s="2753"/>
      <c r="FD81" s="2753">
        <v>-39.837922684133801</v>
      </c>
      <c r="FE81" s="2753"/>
      <c r="FF81" s="2753">
        <v>0</v>
      </c>
      <c r="FG81" s="2753">
        <v>0</v>
      </c>
      <c r="FH81" s="2753">
        <v>0</v>
      </c>
      <c r="FI81" s="2753">
        <v>0</v>
      </c>
      <c r="FJ81" s="2868"/>
    </row>
    <row r="82" spans="1:166" ht="14.45" customHeight="1">
      <c r="A82" s="2753">
        <v>1938</v>
      </c>
      <c r="B82" s="2753" t="s">
        <v>3178</v>
      </c>
      <c r="C82" s="2753" t="s">
        <v>3175</v>
      </c>
      <c r="D82" s="2753" t="s">
        <v>341</v>
      </c>
      <c r="E82" s="2753" t="s">
        <v>228</v>
      </c>
      <c r="F82" s="2753" t="s">
        <v>2386</v>
      </c>
      <c r="G82" s="2753" t="s">
        <v>2386</v>
      </c>
      <c r="H82" s="2753" t="s">
        <v>2386</v>
      </c>
      <c r="I82" s="2753" t="s">
        <v>3182</v>
      </c>
      <c r="J82" s="2753" t="s">
        <v>3177</v>
      </c>
      <c r="K82" s="2754">
        <v>44621</v>
      </c>
      <c r="L82" s="2753">
        <v>-36997</v>
      </c>
      <c r="M82" s="2753">
        <v>-36997</v>
      </c>
      <c r="N82" s="2753">
        <v>-100.649</v>
      </c>
      <c r="O82" s="2753">
        <v>-100.649</v>
      </c>
      <c r="P82" s="2753">
        <v>-100.649</v>
      </c>
      <c r="Q82" s="2753">
        <v>-100.649</v>
      </c>
      <c r="R82" s="2753">
        <v>14.71</v>
      </c>
      <c r="S82" s="2753">
        <v>53.72</v>
      </c>
      <c r="T82" s="2753">
        <v>398.62</v>
      </c>
      <c r="U82" s="2753">
        <v>-544225.87</v>
      </c>
      <c r="V82" s="2753">
        <v>-45527.568660000004</v>
      </c>
      <c r="W82" s="2753">
        <v>-589753.43865999999</v>
      </c>
      <c r="X82" s="2753">
        <v>-603109.75602999993</v>
      </c>
      <c r="Y82" s="2753">
        <v>0</v>
      </c>
      <c r="Z82" s="2753">
        <v>-3776.8815431266148</v>
      </c>
      <c r="AA82" s="2753">
        <v>0</v>
      </c>
      <c r="AB82" s="2753">
        <v>0</v>
      </c>
      <c r="AC82" s="2753">
        <v>-4624.9399719592202</v>
      </c>
      <c r="AD82" s="2753">
        <v>-10563.264315842458</v>
      </c>
      <c r="AE82" s="2753">
        <v>-174270.9686130062</v>
      </c>
      <c r="AF82" s="2753">
        <v>-36379.47633141993</v>
      </c>
      <c r="AG82" s="2753">
        <v>-851.30918097453548</v>
      </c>
      <c r="AH82" s="2753">
        <v>-476.7720638638574</v>
      </c>
      <c r="AI82" s="2753">
        <v>-1.3939606269113389</v>
      </c>
      <c r="AJ82" s="2753">
        <v>0</v>
      </c>
      <c r="AK82" s="2753">
        <v>-278.60450923212017</v>
      </c>
      <c r="AL82" s="2753">
        <v>-884.9122158585534</v>
      </c>
      <c r="AM82" s="2753"/>
      <c r="AN82" s="2753">
        <v>-4.7755207794019121</v>
      </c>
      <c r="AO82" s="2753">
        <v>-129416.7808953693</v>
      </c>
      <c r="AP82" s="2753">
        <v>-225304.5066819709</v>
      </c>
      <c r="AQ82" s="2753">
        <v>0</v>
      </c>
      <c r="AR82" s="2753">
        <v>0</v>
      </c>
      <c r="AS82" s="2753">
        <v>-9.3836812235013512E-12</v>
      </c>
      <c r="AT82" s="2753">
        <v>-490.72844242758282</v>
      </c>
      <c r="AU82" s="2753">
        <v>0</v>
      </c>
      <c r="AV82" s="2753">
        <v>-703.98944229100016</v>
      </c>
      <c r="AW82" s="2753">
        <v>-135.29652736091523</v>
      </c>
      <c r="AX82" s="2753">
        <v>-65.841982052007793</v>
      </c>
      <c r="AY82" s="2753">
        <v>-396.41076986405091</v>
      </c>
      <c r="AZ82" s="2753">
        <v>0</v>
      </c>
      <c r="BA82" s="2753"/>
      <c r="BB82" s="2753">
        <v>-4327.1916369415958</v>
      </c>
      <c r="BC82" s="2753">
        <v>-32757.193113314217</v>
      </c>
      <c r="BD82" s="2753">
        <v>-202.01794813913295</v>
      </c>
      <c r="BE82" s="2753">
        <v>-1.0995817666688945</v>
      </c>
      <c r="BF82" s="2753">
        <v>-362.53825349799422</v>
      </c>
      <c r="BG82" s="2753">
        <v>-54.637875954687111</v>
      </c>
      <c r="BH82" s="2753">
        <v>0</v>
      </c>
      <c r="BI82" s="2753">
        <v>0</v>
      </c>
      <c r="BJ82" s="2753">
        <v>0</v>
      </c>
      <c r="BK82" s="2753">
        <v>0</v>
      </c>
      <c r="BL82" s="2753">
        <v>0</v>
      </c>
      <c r="BM82" s="2753"/>
      <c r="BN82" s="2753"/>
      <c r="BO82" s="2753"/>
      <c r="BP82" s="2753"/>
      <c r="BQ82" s="2753"/>
      <c r="BR82" s="2753"/>
      <c r="BS82" s="2753"/>
      <c r="BT82" s="2753"/>
      <c r="BU82" s="2753"/>
      <c r="BV82" s="2753">
        <v>-36999.769990778412</v>
      </c>
      <c r="BW82" s="2753"/>
      <c r="BX82" s="2753"/>
      <c r="BY82" s="2753"/>
      <c r="BZ82" s="2753"/>
      <c r="CA82" s="2753"/>
      <c r="CB82" s="2753"/>
      <c r="CC82" s="2753"/>
      <c r="CD82" s="2753"/>
      <c r="CE82" s="2753"/>
      <c r="CF82" s="2753"/>
      <c r="CG82" s="2753"/>
      <c r="CH82" s="2753"/>
      <c r="CI82" s="2753">
        <v>-603110.24549999996</v>
      </c>
      <c r="CJ82" s="2753">
        <v>-13356.836840000004</v>
      </c>
      <c r="CK82" s="2753"/>
      <c r="CL82" s="2753"/>
      <c r="CM82" s="2753"/>
      <c r="CN82" s="2753"/>
      <c r="CO82" s="2753">
        <v>-9731.9468799999922</v>
      </c>
      <c r="CP82" s="2753">
        <v>-3624.3704899999993</v>
      </c>
      <c r="CQ82" s="2753">
        <v>31</v>
      </c>
      <c r="CR82" s="2753">
        <v>12491.287633100408</v>
      </c>
      <c r="CS82" s="2753">
        <v>-1.4551915228366852E-10</v>
      </c>
      <c r="CT82" s="2753">
        <v>-6069.389614315849</v>
      </c>
      <c r="CU82" s="2753">
        <v>0</v>
      </c>
      <c r="CV82" s="2753">
        <v>0</v>
      </c>
      <c r="CW82" s="2753">
        <v>0</v>
      </c>
      <c r="CX82" s="2753">
        <v>1.1049752512681152</v>
      </c>
      <c r="CY82" s="2753">
        <v>3.7562433517193909</v>
      </c>
      <c r="CZ82" s="2753">
        <v>-1086.0949813762909</v>
      </c>
      <c r="DA82" s="2753">
        <v>0</v>
      </c>
      <c r="DB82" s="2753">
        <v>0</v>
      </c>
      <c r="DC82" s="2753">
        <v>-383.56566943804501</v>
      </c>
      <c r="DD82" s="2753">
        <v>-3.8224087293900766</v>
      </c>
      <c r="DE82" s="2753">
        <v>-1.1593399877229293E-2</v>
      </c>
      <c r="DF82" s="2753">
        <v>-2.1299687991819951</v>
      </c>
      <c r="DG82" s="2753">
        <v>-0.57607243370709682</v>
      </c>
      <c r="DH82" s="2753">
        <v>0</v>
      </c>
      <c r="DI82" s="2753">
        <v>435.11331884348238</v>
      </c>
      <c r="DJ82" s="2753"/>
      <c r="DK82" s="2753">
        <v>0</v>
      </c>
      <c r="DL82" s="2753">
        <v>8.0854791466637765E-2</v>
      </c>
      <c r="DM82" s="2753">
        <v>203.92275156328867</v>
      </c>
      <c r="DN82" s="2753">
        <v>0</v>
      </c>
      <c r="DO82" s="2753">
        <v>147.27656349228735</v>
      </c>
      <c r="DP82" s="2753">
        <v>0.17446152461736286</v>
      </c>
      <c r="DQ82" s="2753">
        <v>0</v>
      </c>
      <c r="DR82" s="2753">
        <v>19241.395695894444</v>
      </c>
      <c r="DS82" s="2753"/>
      <c r="DT82" s="2753"/>
      <c r="DU82" s="2753">
        <v>-174270.9686130062</v>
      </c>
      <c r="DV82" s="2753">
        <v>0</v>
      </c>
      <c r="DW82" s="2753">
        <v>0</v>
      </c>
      <c r="DX82" s="2753">
        <v>0</v>
      </c>
      <c r="DY82" s="2753">
        <v>23695.020480000057</v>
      </c>
      <c r="DZ82" s="2753">
        <v>1141.3596600000064</v>
      </c>
      <c r="EA82" s="2753">
        <v>-33426.967360000002</v>
      </c>
      <c r="EB82" s="2753">
        <v>-4765.7301500000003</v>
      </c>
      <c r="EC82" s="2753">
        <v>12385.332658351748</v>
      </c>
      <c r="ED82" s="2753">
        <v>-4254.6471444787267</v>
      </c>
      <c r="EE82" s="2753">
        <v>-23.62637324279676</v>
      </c>
      <c r="EF82" s="2753">
        <v>-0.12859812442209823</v>
      </c>
      <c r="EG82" s="2753">
        <v>-42.399520294286305</v>
      </c>
      <c r="EH82" s="2753">
        <v>-6.3900008013644607</v>
      </c>
      <c r="EI82" s="2753">
        <v>-20654.383288218869</v>
      </c>
      <c r="EJ82" s="2753">
        <v>-12057.823182397442</v>
      </c>
      <c r="EK82" s="2753">
        <v>0</v>
      </c>
      <c r="EL82" s="2753">
        <v>0</v>
      </c>
      <c r="EM82" s="2753">
        <v>0</v>
      </c>
      <c r="EN82" s="2753">
        <v>-44.986642697906682</v>
      </c>
      <c r="EO82" s="2753">
        <v>0</v>
      </c>
      <c r="EP82" s="2753">
        <v>-473.00346160577413</v>
      </c>
      <c r="EQ82" s="2753">
        <v>-1289.6885577633493</v>
      </c>
      <c r="ER82" s="2753">
        <v>0</v>
      </c>
      <c r="ES82" s="2753">
        <v>38.278299282034673</v>
      </c>
      <c r="ET82" s="2753">
        <v>0</v>
      </c>
      <c r="EU82" s="2753">
        <v>4.0530768803075716</v>
      </c>
      <c r="EV82" s="2753">
        <v>145</v>
      </c>
      <c r="EW82" s="2753">
        <v>0</v>
      </c>
      <c r="EX82" s="2753">
        <v>0</v>
      </c>
      <c r="EY82" s="2753">
        <v>0</v>
      </c>
      <c r="EZ82" s="2753"/>
      <c r="FA82" s="2753">
        <v>0</v>
      </c>
      <c r="FB82" s="2753">
        <v>-39.837922684133801</v>
      </c>
      <c r="FC82" s="2753"/>
      <c r="FD82" s="2753">
        <v>-39.837922684133801</v>
      </c>
      <c r="FE82" s="2753"/>
      <c r="FF82" s="2753">
        <v>0</v>
      </c>
      <c r="FG82" s="2753">
        <v>0</v>
      </c>
      <c r="FH82" s="2753">
        <v>0</v>
      </c>
      <c r="FI82" s="2753">
        <v>0</v>
      </c>
      <c r="FJ82" s="2868"/>
    </row>
    <row r="83" spans="1:166" ht="14.45" customHeight="1">
      <c r="A83" s="2753">
        <v>4449</v>
      </c>
      <c r="B83" s="2753" t="s">
        <v>470</v>
      </c>
      <c r="C83" s="2753" t="s">
        <v>3175</v>
      </c>
      <c r="D83" s="2753" t="s">
        <v>341</v>
      </c>
      <c r="E83" s="2753" t="s">
        <v>228</v>
      </c>
      <c r="F83" s="2753" t="s">
        <v>2386</v>
      </c>
      <c r="G83" s="2753" t="s">
        <v>2386</v>
      </c>
      <c r="H83" s="2753" t="s">
        <v>2386</v>
      </c>
      <c r="I83" s="2753" t="s">
        <v>3182</v>
      </c>
      <c r="J83" s="2753" t="s">
        <v>3179</v>
      </c>
      <c r="K83" s="2754">
        <v>44621</v>
      </c>
      <c r="L83" s="2753">
        <v>28261</v>
      </c>
      <c r="M83" s="2753">
        <v>28261</v>
      </c>
      <c r="N83" s="2753">
        <v>0</v>
      </c>
      <c r="O83" s="2753">
        <v>0</v>
      </c>
      <c r="P83" s="2753">
        <v>0</v>
      </c>
      <c r="Q83" s="2753">
        <v>0</v>
      </c>
      <c r="R83" s="2753">
        <v>14.71</v>
      </c>
      <c r="S83" s="2753"/>
      <c r="T83" s="2753"/>
      <c r="U83" s="2753">
        <v>415719.31</v>
      </c>
      <c r="V83" s="2753"/>
      <c r="W83" s="2753">
        <v>415719.31</v>
      </c>
      <c r="X83" s="2753">
        <v>423067.17000000004</v>
      </c>
      <c r="Y83" s="2753">
        <v>0</v>
      </c>
      <c r="Z83" s="2753">
        <v>0</v>
      </c>
      <c r="AA83" s="2753">
        <v>0</v>
      </c>
      <c r="AB83" s="2753">
        <v>0</v>
      </c>
      <c r="AC83" s="2753">
        <v>3532.8655984955408</v>
      </c>
      <c r="AD83" s="2753">
        <v>8068.9897243026116</v>
      </c>
      <c r="AE83" s="2753">
        <v>133120.84341898447</v>
      </c>
      <c r="AF83" s="2753"/>
      <c r="AG83" s="2753"/>
      <c r="AH83" s="2753"/>
      <c r="AI83" s="2753">
        <v>0</v>
      </c>
      <c r="AJ83" s="2753">
        <v>0</v>
      </c>
      <c r="AK83" s="2753">
        <v>0</v>
      </c>
      <c r="AL83" s="2753">
        <v>0</v>
      </c>
      <c r="AM83" s="2753"/>
      <c r="AN83" s="2753">
        <v>0</v>
      </c>
      <c r="AO83" s="2753">
        <v>98857.951857827167</v>
      </c>
      <c r="AP83" s="2753">
        <v>172103.97230421871</v>
      </c>
      <c r="AQ83" s="2753">
        <v>0</v>
      </c>
      <c r="AR83" s="2753">
        <v>0</v>
      </c>
      <c r="AS83" s="2753"/>
      <c r="AT83" s="2753"/>
      <c r="AU83" s="2753">
        <v>0</v>
      </c>
      <c r="AV83" s="2753">
        <v>0</v>
      </c>
      <c r="AW83" s="2753">
        <v>0</v>
      </c>
      <c r="AX83" s="2753"/>
      <c r="AY83" s="2753"/>
      <c r="AZ83" s="2753">
        <v>0</v>
      </c>
      <c r="BA83" s="2753"/>
      <c r="BB83" s="2753">
        <v>0</v>
      </c>
      <c r="BC83" s="2753">
        <v>24987.962998786054</v>
      </c>
      <c r="BD83" s="2753">
        <v>0</v>
      </c>
      <c r="BE83" s="2753">
        <v>0</v>
      </c>
      <c r="BF83" s="2753"/>
      <c r="BG83" s="2753">
        <v>0</v>
      </c>
      <c r="BH83" s="2753">
        <v>0</v>
      </c>
      <c r="BI83" s="2753">
        <v>0</v>
      </c>
      <c r="BJ83" s="2753">
        <v>0</v>
      </c>
      <c r="BK83" s="2753">
        <v>0</v>
      </c>
      <c r="BL83" s="2753">
        <v>0</v>
      </c>
      <c r="BM83" s="2753"/>
      <c r="BN83" s="2753"/>
      <c r="BO83" s="2753"/>
      <c r="BP83" s="2753"/>
      <c r="BQ83" s="2753"/>
      <c r="BR83" s="2753"/>
      <c r="BS83" s="2753"/>
      <c r="BT83" s="2753"/>
      <c r="BU83" s="2753"/>
      <c r="BV83" s="2753">
        <v>0</v>
      </c>
      <c r="BW83" s="2753"/>
      <c r="BX83" s="2753"/>
      <c r="BY83" s="2753"/>
      <c r="BZ83" s="2753"/>
      <c r="CA83" s="2753"/>
      <c r="CB83" s="2753"/>
      <c r="CC83" s="2753"/>
      <c r="CD83" s="2753"/>
      <c r="CE83" s="2753"/>
      <c r="CF83" s="2753"/>
      <c r="CG83" s="2753"/>
      <c r="CH83" s="2753"/>
      <c r="CI83" s="2753">
        <v>423067.17000000004</v>
      </c>
      <c r="CJ83" s="2753">
        <v>7347.8300000000163</v>
      </c>
      <c r="CK83" s="2753"/>
      <c r="CL83" s="2753"/>
      <c r="CM83" s="2753"/>
      <c r="CN83" s="2753"/>
      <c r="CO83" s="2753">
        <v>7347.8599999999942</v>
      </c>
      <c r="CP83" s="2753">
        <v>0</v>
      </c>
      <c r="CQ83" s="2753">
        <v>31</v>
      </c>
      <c r="CR83" s="2753">
        <v>-8091.5221176068881</v>
      </c>
      <c r="CS83" s="2753">
        <v>1.0186340659856796E-10</v>
      </c>
      <c r="CT83" s="2753">
        <v>4636.2413138951815</v>
      </c>
      <c r="CU83" s="2753">
        <v>0</v>
      </c>
      <c r="CV83" s="2753">
        <v>0</v>
      </c>
      <c r="CW83" s="2753"/>
      <c r="CX83" s="2753"/>
      <c r="CY83" s="2753"/>
      <c r="CZ83" s="2753">
        <v>829.63835631741313</v>
      </c>
      <c r="DA83" s="2753">
        <v>0</v>
      </c>
      <c r="DB83" s="2753">
        <v>0</v>
      </c>
      <c r="DC83" s="2753"/>
      <c r="DD83" s="2753"/>
      <c r="DE83" s="2753">
        <v>0</v>
      </c>
      <c r="DF83" s="2753">
        <v>0</v>
      </c>
      <c r="DG83" s="2753">
        <v>0</v>
      </c>
      <c r="DH83" s="2753">
        <v>0</v>
      </c>
      <c r="DI83" s="2753">
        <v>0</v>
      </c>
      <c r="DJ83" s="2753"/>
      <c r="DK83" s="2753">
        <v>0</v>
      </c>
      <c r="DL83" s="2753">
        <v>0</v>
      </c>
      <c r="DM83" s="2753"/>
      <c r="DN83" s="2753">
        <v>0</v>
      </c>
      <c r="DO83" s="2753">
        <v>0</v>
      </c>
      <c r="DP83" s="2753">
        <v>0</v>
      </c>
      <c r="DQ83" s="2753">
        <v>0</v>
      </c>
      <c r="DR83" s="2753">
        <v>-13557.401787819643</v>
      </c>
      <c r="DS83" s="2753"/>
      <c r="DT83" s="2753"/>
      <c r="DU83" s="2753">
        <v>133120.84341898447</v>
      </c>
      <c r="DV83" s="2753"/>
      <c r="DW83" s="2753">
        <v>0</v>
      </c>
      <c r="DX83" s="2753">
        <v>0</v>
      </c>
      <c r="DY83" s="2753">
        <v>-17521.819999999956</v>
      </c>
      <c r="DZ83" s="2753"/>
      <c r="EA83" s="2753">
        <v>24869.68</v>
      </c>
      <c r="EB83" s="2753"/>
      <c r="EC83" s="2753">
        <v>-9460.8180732945621</v>
      </c>
      <c r="ED83" s="2753"/>
      <c r="EE83" s="2753">
        <v>0</v>
      </c>
      <c r="EF83" s="2753">
        <v>0</v>
      </c>
      <c r="EG83" s="2753"/>
      <c r="EH83" s="2753">
        <v>0</v>
      </c>
      <c r="EI83" s="2753">
        <v>15777.320488373474</v>
      </c>
      <c r="EJ83" s="2753">
        <v>9210.6425104125774</v>
      </c>
      <c r="EK83" s="2753">
        <v>0</v>
      </c>
      <c r="EL83" s="2753">
        <v>0</v>
      </c>
      <c r="EM83" s="2753"/>
      <c r="EN83" s="2753"/>
      <c r="EO83" s="2753">
        <v>0</v>
      </c>
      <c r="EP83" s="2753">
        <v>0</v>
      </c>
      <c r="EQ83" s="2753"/>
      <c r="ER83" s="2753">
        <v>0</v>
      </c>
      <c r="ES83" s="2753"/>
      <c r="ET83" s="2753">
        <v>0</v>
      </c>
      <c r="EU83" s="2753"/>
      <c r="EV83" s="2753">
        <v>145</v>
      </c>
      <c r="EW83" s="2753"/>
      <c r="EX83" s="2753"/>
      <c r="EY83" s="2753"/>
      <c r="EZ83" s="2753"/>
      <c r="FA83" s="2753">
        <v>0</v>
      </c>
      <c r="FB83" s="2753">
        <v>-39.837922684133801</v>
      </c>
      <c r="FC83" s="2753"/>
      <c r="FD83" s="2753">
        <v>-39.837922684133801</v>
      </c>
      <c r="FE83" s="2753"/>
      <c r="FF83" s="2753">
        <v>0</v>
      </c>
      <c r="FG83" s="2753">
        <v>0</v>
      </c>
      <c r="FH83" s="2753">
        <v>0</v>
      </c>
      <c r="FI83" s="2753">
        <v>0</v>
      </c>
      <c r="FJ83" s="2868"/>
    </row>
    <row r="84" spans="1:166" ht="14.45" customHeight="1">
      <c r="A84" s="2753">
        <v>2195</v>
      </c>
      <c r="B84" s="2753" t="s">
        <v>470</v>
      </c>
      <c r="C84" s="2753" t="s">
        <v>3175</v>
      </c>
      <c r="D84" s="2753" t="s">
        <v>341</v>
      </c>
      <c r="E84" s="2753" t="s">
        <v>228</v>
      </c>
      <c r="F84" s="2753" t="s">
        <v>2386</v>
      </c>
      <c r="G84" s="2753" t="s">
        <v>2386</v>
      </c>
      <c r="H84" s="2753" t="s">
        <v>2386</v>
      </c>
      <c r="I84" s="2753" t="s">
        <v>3182</v>
      </c>
      <c r="J84" s="2753" t="s">
        <v>3177</v>
      </c>
      <c r="K84" s="2754">
        <v>44652</v>
      </c>
      <c r="L84" s="2753">
        <v>7176</v>
      </c>
      <c r="M84" s="2753">
        <v>7176</v>
      </c>
      <c r="N84" s="2753">
        <v>190.779</v>
      </c>
      <c r="O84" s="2753">
        <v>190.779</v>
      </c>
      <c r="P84" s="2753">
        <v>190.779</v>
      </c>
      <c r="Q84" s="2753">
        <v>190.779</v>
      </c>
      <c r="R84" s="2753">
        <v>14.71</v>
      </c>
      <c r="S84" s="2753">
        <v>53.72</v>
      </c>
      <c r="T84" s="2753">
        <v>398.62</v>
      </c>
      <c r="U84" s="2753">
        <v>105558.96</v>
      </c>
      <c r="V84" s="2753">
        <v>86296.972860000009</v>
      </c>
      <c r="W84" s="2753">
        <v>191855.93286</v>
      </c>
      <c r="X84" s="2753">
        <v>200805.31712999998</v>
      </c>
      <c r="Y84" s="2753">
        <v>0</v>
      </c>
      <c r="Z84" s="2753">
        <v>7159.034703932999</v>
      </c>
      <c r="AA84" s="2753">
        <v>0</v>
      </c>
      <c r="AB84" s="2753">
        <v>0</v>
      </c>
      <c r="AC84" s="2753">
        <v>897.06109248802238</v>
      </c>
      <c r="AD84" s="2753">
        <v>2048.86841447916</v>
      </c>
      <c r="AE84" s="2753">
        <v>33801.888552232143</v>
      </c>
      <c r="AF84" s="2753">
        <v>68956.871057158671</v>
      </c>
      <c r="AG84" s="2753">
        <v>1613.6465760925682</v>
      </c>
      <c r="AH84" s="2753">
        <v>903.71585978879921</v>
      </c>
      <c r="AI84" s="2753">
        <v>2.6422360325638441</v>
      </c>
      <c r="AJ84" s="2753">
        <v>0</v>
      </c>
      <c r="AK84" s="2753">
        <v>528.09158229882712</v>
      </c>
      <c r="AL84" s="2753">
        <v>1677.3407349231384</v>
      </c>
      <c r="AM84" s="2753"/>
      <c r="AN84" s="2753">
        <v>9.0519436732954865</v>
      </c>
      <c r="AO84" s="2753">
        <v>25101.895280838176</v>
      </c>
      <c r="AP84" s="2753">
        <v>43700.438953153585</v>
      </c>
      <c r="AQ84" s="2753">
        <v>0</v>
      </c>
      <c r="AR84" s="2753">
        <v>0</v>
      </c>
      <c r="AS84" s="2753">
        <v>1.7786657792311541E-11</v>
      </c>
      <c r="AT84" s="2753">
        <v>930.17001180232114</v>
      </c>
      <c r="AU84" s="2753">
        <v>0</v>
      </c>
      <c r="AV84" s="2753">
        <v>1334.4037378497026</v>
      </c>
      <c r="AW84" s="2753">
        <v>256.45298208018005</v>
      </c>
      <c r="AX84" s="2753">
        <v>124.80270538107676</v>
      </c>
      <c r="AY84" s="2753">
        <v>751.39196876167443</v>
      </c>
      <c r="AZ84" s="2753">
        <v>0</v>
      </c>
      <c r="BA84" s="2753"/>
      <c r="BB84" s="2753">
        <v>8202.1410377060947</v>
      </c>
      <c r="BC84" s="2753">
        <v>6430.1859344699315</v>
      </c>
      <c r="BD84" s="2753">
        <v>382.92265326069452</v>
      </c>
      <c r="BE84" s="2753">
        <v>2.084244352783684</v>
      </c>
      <c r="BF84" s="2753">
        <v>687.1870109399382</v>
      </c>
      <c r="BG84" s="2753">
        <v>103.56545357389793</v>
      </c>
      <c r="BH84" s="2753">
        <v>0</v>
      </c>
      <c r="BI84" s="2753">
        <v>0</v>
      </c>
      <c r="BJ84" s="2753">
        <v>0</v>
      </c>
      <c r="BK84" s="2753">
        <v>0</v>
      </c>
      <c r="BL84" s="2753">
        <v>0</v>
      </c>
      <c r="BM84" s="2753"/>
      <c r="BN84" s="2753"/>
      <c r="BO84" s="2753"/>
      <c r="BP84" s="2753"/>
      <c r="BQ84" s="2753"/>
      <c r="BR84" s="2753"/>
      <c r="BS84" s="2753"/>
      <c r="BT84" s="2753"/>
      <c r="BU84" s="2753"/>
      <c r="BV84" s="2753">
        <v>70132.630419285982</v>
      </c>
      <c r="BW84" s="2753"/>
      <c r="BX84" s="2753"/>
      <c r="BY84" s="2753"/>
      <c r="BZ84" s="2753"/>
      <c r="CA84" s="2753"/>
      <c r="CB84" s="2753"/>
      <c r="CC84" s="2753"/>
      <c r="CD84" s="2753"/>
      <c r="CE84" s="2753"/>
      <c r="CF84" s="2753"/>
      <c r="CG84" s="2753"/>
      <c r="CH84" s="2753"/>
      <c r="CI84" s="2753">
        <v>200805.80660000001</v>
      </c>
      <c r="CJ84" s="2753">
        <v>8949.8437399999821</v>
      </c>
      <c r="CK84" s="2753"/>
      <c r="CL84" s="2753"/>
      <c r="CM84" s="2753"/>
      <c r="CN84" s="2753"/>
      <c r="CO84" s="2753">
        <v>2079.4324799999995</v>
      </c>
      <c r="CP84" s="2753">
        <v>6869.9517899999983</v>
      </c>
      <c r="CQ84" s="2753">
        <v>30</v>
      </c>
      <c r="CR84" s="2753">
        <v>-5653.2231099179771</v>
      </c>
      <c r="CS84" s="2753">
        <v>2.9103830456733704E-11</v>
      </c>
      <c r="CT84" s="2753">
        <v>1177.2289610598309</v>
      </c>
      <c r="CU84" s="2753">
        <v>0</v>
      </c>
      <c r="CV84" s="2753">
        <v>0</v>
      </c>
      <c r="CW84" s="2753">
        <v>0</v>
      </c>
      <c r="CX84" s="2753">
        <v>-2.0944676396356954</v>
      </c>
      <c r="CY84" s="2753">
        <v>-7.1199152539785615</v>
      </c>
      <c r="CZ84" s="2753">
        <v>210.66079915550608</v>
      </c>
      <c r="DA84" s="2753">
        <v>0</v>
      </c>
      <c r="DB84" s="2753">
        <v>0</v>
      </c>
      <c r="DC84" s="2753">
        <v>727.04423143519671</v>
      </c>
      <c r="DD84" s="2753">
        <v>7.2453309519647746</v>
      </c>
      <c r="DE84" s="2753">
        <v>2.1975153604883335E-2</v>
      </c>
      <c r="DF84" s="2753">
        <v>4.0373308978642513</v>
      </c>
      <c r="DG84" s="2753">
        <v>1.0919385471311642</v>
      </c>
      <c r="DH84" s="2753">
        <v>0</v>
      </c>
      <c r="DI84" s="2753">
        <v>-824.75219679917996</v>
      </c>
      <c r="DJ84" s="2753"/>
      <c r="DK84" s="2753">
        <v>0</v>
      </c>
      <c r="DL84" s="2753">
        <v>-0.15325930969223478</v>
      </c>
      <c r="DM84" s="2753">
        <v>-386.53318582889665</v>
      </c>
      <c r="DN84" s="2753">
        <v>0</v>
      </c>
      <c r="DO84" s="2753">
        <v>-279.16100017382257</v>
      </c>
      <c r="DP84" s="2753">
        <v>-0.33068977540736633</v>
      </c>
      <c r="DQ84" s="2753">
        <v>0</v>
      </c>
      <c r="DR84" s="2753">
        <v>-6272.72640260968</v>
      </c>
      <c r="DS84" s="2753"/>
      <c r="DT84" s="2753"/>
      <c r="DU84" s="2753">
        <v>33801.888552232143</v>
      </c>
      <c r="DV84" s="2753">
        <v>0</v>
      </c>
      <c r="DW84" s="2753">
        <v>0</v>
      </c>
      <c r="DX84" s="2753">
        <v>0</v>
      </c>
      <c r="DY84" s="2753">
        <v>-5883.7780800000119</v>
      </c>
      <c r="DZ84" s="2753">
        <v>-2163.4338600000083</v>
      </c>
      <c r="EA84" s="2753">
        <v>7963.2105600000004</v>
      </c>
      <c r="EB84" s="2753">
        <v>9033.3856500000002</v>
      </c>
      <c r="EC84" s="2753">
        <v>-2402.2798377255531</v>
      </c>
      <c r="ED84" s="2753">
        <v>8064.6338023875733</v>
      </c>
      <c r="EE84" s="2753">
        <v>44.783513605575052</v>
      </c>
      <c r="EF84" s="2753">
        <v>0.24375623780786174</v>
      </c>
      <c r="EG84" s="2753">
        <v>80.36779384021348</v>
      </c>
      <c r="EH84" s="2753">
        <v>12.112171634924445</v>
      </c>
      <c r="EI84" s="2753">
        <v>4006.1587284444304</v>
      </c>
      <c r="EJ84" s="2753">
        <v>2338.7555519875677</v>
      </c>
      <c r="EK84" s="2753">
        <v>0</v>
      </c>
      <c r="EL84" s="2753">
        <v>0</v>
      </c>
      <c r="EM84" s="2753">
        <v>0</v>
      </c>
      <c r="EN84" s="2753">
        <v>85.271654037933189</v>
      </c>
      <c r="EO84" s="2753">
        <v>0</v>
      </c>
      <c r="EP84" s="2753">
        <v>896.57251837264141</v>
      </c>
      <c r="EQ84" s="2753">
        <v>2444.5895474523741</v>
      </c>
      <c r="ER84" s="2753">
        <v>0</v>
      </c>
      <c r="ES84" s="2753">
        <v>-72.556067707848982</v>
      </c>
      <c r="ET84" s="2753">
        <v>0</v>
      </c>
      <c r="EU84" s="2753">
        <v>-7.6825597288420795</v>
      </c>
      <c r="EV84" s="2753">
        <v>145</v>
      </c>
      <c r="EW84" s="2753">
        <v>0</v>
      </c>
      <c r="EX84" s="2753">
        <v>0</v>
      </c>
      <c r="EY84" s="2753">
        <v>0</v>
      </c>
      <c r="EZ84" s="2753"/>
      <c r="FA84" s="2753">
        <v>0</v>
      </c>
      <c r="FB84" s="2753">
        <v>-39.837922684133801</v>
      </c>
      <c r="FC84" s="2753"/>
      <c r="FD84" s="2753">
        <v>-39.837922684133801</v>
      </c>
      <c r="FE84" s="2753"/>
      <c r="FF84" s="2753">
        <v>0</v>
      </c>
      <c r="FG84" s="2753">
        <v>0</v>
      </c>
      <c r="FH84" s="2753">
        <v>0</v>
      </c>
      <c r="FI84" s="2753">
        <v>0</v>
      </c>
      <c r="FJ84" s="2868"/>
    </row>
    <row r="85" spans="1:166" ht="14.45" customHeight="1">
      <c r="A85" s="2753">
        <v>4820</v>
      </c>
      <c r="B85" s="2753" t="s">
        <v>470</v>
      </c>
      <c r="C85" s="2753" t="s">
        <v>3175</v>
      </c>
      <c r="D85" s="2753" t="s">
        <v>341</v>
      </c>
      <c r="E85" s="2753" t="s">
        <v>228</v>
      </c>
      <c r="F85" s="2753" t="s">
        <v>2386</v>
      </c>
      <c r="G85" s="2753" t="s">
        <v>2386</v>
      </c>
      <c r="H85" s="2753" t="s">
        <v>2386</v>
      </c>
      <c r="I85" s="2753" t="s">
        <v>3182</v>
      </c>
      <c r="J85" s="2753" t="s">
        <v>3179</v>
      </c>
      <c r="K85" s="2754">
        <v>44652</v>
      </c>
      <c r="L85" s="2753">
        <v>58433</v>
      </c>
      <c r="M85" s="2753">
        <v>58433</v>
      </c>
      <c r="N85" s="2753">
        <v>0</v>
      </c>
      <c r="O85" s="2753">
        <v>0</v>
      </c>
      <c r="P85" s="2753">
        <v>0</v>
      </c>
      <c r="Q85" s="2753">
        <v>0</v>
      </c>
      <c r="R85" s="2753">
        <v>14.71</v>
      </c>
      <c r="S85" s="2753"/>
      <c r="T85" s="2753"/>
      <c r="U85" s="2753">
        <v>859549.43</v>
      </c>
      <c r="V85" s="2753"/>
      <c r="W85" s="2753">
        <v>859549.43</v>
      </c>
      <c r="X85" s="2753">
        <v>874742.01</v>
      </c>
      <c r="Y85" s="2753">
        <v>0</v>
      </c>
      <c r="Z85" s="2753">
        <v>0</v>
      </c>
      <c r="AA85" s="2753">
        <v>0</v>
      </c>
      <c r="AB85" s="2753">
        <v>0</v>
      </c>
      <c r="AC85" s="2753">
        <v>7304.6224661862616</v>
      </c>
      <c r="AD85" s="2753">
        <v>16683.602015504566</v>
      </c>
      <c r="AE85" s="2753">
        <v>275243.27672416123</v>
      </c>
      <c r="AF85" s="2753"/>
      <c r="AG85" s="2753"/>
      <c r="AH85" s="2753"/>
      <c r="AI85" s="2753">
        <v>0</v>
      </c>
      <c r="AJ85" s="2753">
        <v>0</v>
      </c>
      <c r="AK85" s="2753">
        <v>0</v>
      </c>
      <c r="AL85" s="2753">
        <v>0</v>
      </c>
      <c r="AM85" s="2753"/>
      <c r="AN85" s="2753">
        <v>0</v>
      </c>
      <c r="AO85" s="2753">
        <v>204400.64756761669</v>
      </c>
      <c r="AP85" s="2753">
        <v>355845.5615035707</v>
      </c>
      <c r="AQ85" s="2753">
        <v>0</v>
      </c>
      <c r="AR85" s="2753">
        <v>0</v>
      </c>
      <c r="AS85" s="2753"/>
      <c r="AT85" s="2753"/>
      <c r="AU85" s="2753">
        <v>0</v>
      </c>
      <c r="AV85" s="2753">
        <v>0</v>
      </c>
      <c r="AW85" s="2753">
        <v>0</v>
      </c>
      <c r="AX85" s="2753"/>
      <c r="AY85" s="2753"/>
      <c r="AZ85" s="2753">
        <v>0</v>
      </c>
      <c r="BA85" s="2753"/>
      <c r="BB85" s="2753">
        <v>0</v>
      </c>
      <c r="BC85" s="2753">
        <v>51665.604257034967</v>
      </c>
      <c r="BD85" s="2753">
        <v>0</v>
      </c>
      <c r="BE85" s="2753">
        <v>0</v>
      </c>
      <c r="BF85" s="2753"/>
      <c r="BG85" s="2753">
        <v>0</v>
      </c>
      <c r="BH85" s="2753">
        <v>0</v>
      </c>
      <c r="BI85" s="2753">
        <v>0</v>
      </c>
      <c r="BJ85" s="2753">
        <v>0</v>
      </c>
      <c r="BK85" s="2753">
        <v>0</v>
      </c>
      <c r="BL85" s="2753">
        <v>0</v>
      </c>
      <c r="BM85" s="2753"/>
      <c r="BN85" s="2753"/>
      <c r="BO85" s="2753"/>
      <c r="BP85" s="2753"/>
      <c r="BQ85" s="2753"/>
      <c r="BR85" s="2753"/>
      <c r="BS85" s="2753"/>
      <c r="BT85" s="2753"/>
      <c r="BU85" s="2753"/>
      <c r="BV85" s="2753">
        <v>0</v>
      </c>
      <c r="BW85" s="2753"/>
      <c r="BX85" s="2753"/>
      <c r="BY85" s="2753"/>
      <c r="BZ85" s="2753"/>
      <c r="CA85" s="2753"/>
      <c r="CB85" s="2753"/>
      <c r="CC85" s="2753"/>
      <c r="CD85" s="2753"/>
      <c r="CE85" s="2753"/>
      <c r="CF85" s="2753"/>
      <c r="CG85" s="2753"/>
      <c r="CH85" s="2753"/>
      <c r="CI85" s="2753">
        <v>874742.01</v>
      </c>
      <c r="CJ85" s="2753">
        <v>15192.54999999993</v>
      </c>
      <c r="CK85" s="2753"/>
      <c r="CL85" s="2753"/>
      <c r="CM85" s="2753"/>
      <c r="CN85" s="2753"/>
      <c r="CO85" s="2753">
        <v>15192.579999999987</v>
      </c>
      <c r="CP85" s="2753">
        <v>0</v>
      </c>
      <c r="CQ85" s="2753">
        <v>30</v>
      </c>
      <c r="CR85" s="2753">
        <v>-16730.190435516182</v>
      </c>
      <c r="CS85" s="2753">
        <v>2.0372681319713593E-10</v>
      </c>
      <c r="CT85" s="2753">
        <v>9585.9838185074623</v>
      </c>
      <c r="CU85" s="2753">
        <v>0</v>
      </c>
      <c r="CV85" s="2753">
        <v>0</v>
      </c>
      <c r="CW85" s="2753"/>
      <c r="CX85" s="2753"/>
      <c r="CY85" s="2753"/>
      <c r="CZ85" s="2753">
        <v>1715.3765993664529</v>
      </c>
      <c r="DA85" s="2753">
        <v>0</v>
      </c>
      <c r="DB85" s="2753">
        <v>0</v>
      </c>
      <c r="DC85" s="2753"/>
      <c r="DD85" s="2753"/>
      <c r="DE85" s="2753">
        <v>0</v>
      </c>
      <c r="DF85" s="2753">
        <v>0</v>
      </c>
      <c r="DG85" s="2753">
        <v>0</v>
      </c>
      <c r="DH85" s="2753">
        <v>0</v>
      </c>
      <c r="DI85" s="2753">
        <v>0</v>
      </c>
      <c r="DJ85" s="2753"/>
      <c r="DK85" s="2753">
        <v>0</v>
      </c>
      <c r="DL85" s="2753">
        <v>0</v>
      </c>
      <c r="DM85" s="2753"/>
      <c r="DN85" s="2753">
        <v>0</v>
      </c>
      <c r="DO85" s="2753">
        <v>0</v>
      </c>
      <c r="DP85" s="2753">
        <v>0</v>
      </c>
      <c r="DQ85" s="2753">
        <v>0</v>
      </c>
      <c r="DR85" s="2753">
        <v>-28031.55085339037</v>
      </c>
      <c r="DS85" s="2753"/>
      <c r="DT85" s="2753"/>
      <c r="DU85" s="2753">
        <v>275243.27672416123</v>
      </c>
      <c r="DV85" s="2753"/>
      <c r="DW85" s="2753">
        <v>0</v>
      </c>
      <c r="DX85" s="2753">
        <v>0</v>
      </c>
      <c r="DY85" s="2753">
        <v>-36228.460000000043</v>
      </c>
      <c r="DZ85" s="2753"/>
      <c r="EA85" s="2753">
        <v>51421.04</v>
      </c>
      <c r="EB85" s="2753"/>
      <c r="EC85" s="2753">
        <v>-19561.373712070432</v>
      </c>
      <c r="ED85" s="2753"/>
      <c r="EE85" s="2753">
        <v>0</v>
      </c>
      <c r="EF85" s="2753">
        <v>0</v>
      </c>
      <c r="EG85" s="2753"/>
      <c r="EH85" s="2753">
        <v>0</v>
      </c>
      <c r="EI85" s="2753">
        <v>32621.498464213128</v>
      </c>
      <c r="EJ85" s="2753">
        <v>19044.105792821843</v>
      </c>
      <c r="EK85" s="2753">
        <v>0</v>
      </c>
      <c r="EL85" s="2753">
        <v>0</v>
      </c>
      <c r="EM85" s="2753"/>
      <c r="EN85" s="2753"/>
      <c r="EO85" s="2753">
        <v>0</v>
      </c>
      <c r="EP85" s="2753">
        <v>0</v>
      </c>
      <c r="EQ85" s="2753"/>
      <c r="ER85" s="2753">
        <v>0</v>
      </c>
      <c r="ES85" s="2753"/>
      <c r="ET85" s="2753">
        <v>0</v>
      </c>
      <c r="EU85" s="2753"/>
      <c r="EV85" s="2753">
        <v>145</v>
      </c>
      <c r="EW85" s="2753"/>
      <c r="EX85" s="2753"/>
      <c r="EY85" s="2753"/>
      <c r="EZ85" s="2753"/>
      <c r="FA85" s="2753">
        <v>0</v>
      </c>
      <c r="FB85" s="2753">
        <v>-39.837922684133801</v>
      </c>
      <c r="FC85" s="2753"/>
      <c r="FD85" s="2753">
        <v>-39.837922684133801</v>
      </c>
      <c r="FE85" s="2753"/>
      <c r="FF85" s="2753">
        <v>0</v>
      </c>
      <c r="FG85" s="2753">
        <v>0</v>
      </c>
      <c r="FH85" s="2753">
        <v>0</v>
      </c>
      <c r="FI85" s="2753">
        <v>0</v>
      </c>
      <c r="FJ85" s="2868"/>
    </row>
    <row r="86" spans="1:166" s="964" customFormat="1" ht="14.45" customHeight="1">
      <c r="A86" s="2753">
        <v>2467</v>
      </c>
      <c r="B86" s="2753" t="s">
        <v>470</v>
      </c>
      <c r="C86" s="2753" t="s">
        <v>3175</v>
      </c>
      <c r="D86" s="2753" t="s">
        <v>341</v>
      </c>
      <c r="E86" s="2753" t="s">
        <v>228</v>
      </c>
      <c r="F86" s="2753" t="s">
        <v>2386</v>
      </c>
      <c r="G86" s="2753" t="s">
        <v>2386</v>
      </c>
      <c r="H86" s="2753" t="s">
        <v>2386</v>
      </c>
      <c r="I86" s="2753" t="s">
        <v>3182</v>
      </c>
      <c r="J86" s="2753" t="s">
        <v>3177</v>
      </c>
      <c r="K86" s="2754">
        <v>44682</v>
      </c>
      <c r="L86" s="2753">
        <v>9842</v>
      </c>
      <c r="M86" s="2753">
        <v>9842</v>
      </c>
      <c r="N86" s="2753">
        <v>161.095</v>
      </c>
      <c r="O86" s="2753">
        <v>161.095</v>
      </c>
      <c r="P86" s="2753">
        <v>161.095</v>
      </c>
      <c r="Q86" s="2753">
        <v>161.095</v>
      </c>
      <c r="R86" s="2753">
        <v>14.71</v>
      </c>
      <c r="S86" s="2753">
        <v>53.72</v>
      </c>
      <c r="T86" s="2753">
        <v>398.62</v>
      </c>
      <c r="U86" s="2753">
        <v>144775.82</v>
      </c>
      <c r="V86" s="2753">
        <v>72869.712299999999</v>
      </c>
      <c r="W86" s="2753">
        <v>217645.53230000002</v>
      </c>
      <c r="X86" s="2753">
        <v>226185.90965000002</v>
      </c>
      <c r="Y86" s="2753">
        <v>0</v>
      </c>
      <c r="Z86" s="2753">
        <v>6045.1343996461164</v>
      </c>
      <c r="AA86" s="2753">
        <v>0</v>
      </c>
      <c r="AB86" s="2753">
        <v>0</v>
      </c>
      <c r="AC86" s="2753">
        <v>1230.3337893348823</v>
      </c>
      <c r="AD86" s="2753">
        <v>2810.0561504046673</v>
      </c>
      <c r="AE86" s="2753">
        <v>46359.836556726412</v>
      </c>
      <c r="AF86" s="2753">
        <v>58227.620141383362</v>
      </c>
      <c r="AG86" s="2753">
        <v>1362.573423571946</v>
      </c>
      <c r="AH86" s="2753">
        <v>763.10341511736931</v>
      </c>
      <c r="AI86" s="2753">
        <v>2.2311208972993488</v>
      </c>
      <c r="AJ86" s="2753">
        <v>0</v>
      </c>
      <c r="AK86" s="2753">
        <v>445.92388811362656</v>
      </c>
      <c r="AL86" s="2753">
        <v>1416.3571760646769</v>
      </c>
      <c r="AM86" s="2753"/>
      <c r="AN86" s="2753">
        <v>7.6435187628068944</v>
      </c>
      <c r="AO86" s="2753">
        <v>34427.655149666854</v>
      </c>
      <c r="AP86" s="2753">
        <v>59935.858441602228</v>
      </c>
      <c r="AQ86" s="2753">
        <v>0</v>
      </c>
      <c r="AR86" s="2753">
        <v>0</v>
      </c>
      <c r="AS86" s="2753">
        <v>1.5019166873987326E-11</v>
      </c>
      <c r="AT86" s="2753">
        <v>785.44146919364778</v>
      </c>
      <c r="AU86" s="2753">
        <v>0</v>
      </c>
      <c r="AV86" s="2753">
        <v>1126.7789963722309</v>
      </c>
      <c r="AW86" s="2753">
        <v>216.55052782647257</v>
      </c>
      <c r="AX86" s="2753">
        <v>105.38419754461739</v>
      </c>
      <c r="AY86" s="2753">
        <v>634.48015351617289</v>
      </c>
      <c r="AZ86" s="2753">
        <v>0</v>
      </c>
      <c r="BA86" s="2753"/>
      <c r="BB86" s="2753">
        <v>6925.9400168218899</v>
      </c>
      <c r="BC86" s="2753">
        <v>8774.1564276872105</v>
      </c>
      <c r="BD86" s="2753">
        <v>323.34232188569803</v>
      </c>
      <c r="BE86" s="2753">
        <v>1.7599491768574509</v>
      </c>
      <c r="BF86" s="2753">
        <v>580.2650791091753</v>
      </c>
      <c r="BG86" s="2753">
        <v>87.451327155961025</v>
      </c>
      <c r="BH86" s="2753">
        <v>0</v>
      </c>
      <c r="BI86" s="2753">
        <v>0</v>
      </c>
      <c r="BJ86" s="2753">
        <v>0</v>
      </c>
      <c r="BK86" s="2753">
        <v>0</v>
      </c>
      <c r="BL86" s="2753">
        <v>0</v>
      </c>
      <c r="BM86" s="2753"/>
      <c r="BN86" s="2753"/>
      <c r="BO86" s="2753"/>
      <c r="BP86" s="2753"/>
      <c r="BQ86" s="2753"/>
      <c r="BR86" s="2753"/>
      <c r="BS86" s="2753"/>
      <c r="BT86" s="2753"/>
      <c r="BU86" s="2753"/>
      <c r="BV86" s="2753">
        <v>59220.438818711053</v>
      </c>
      <c r="BW86" s="2753"/>
      <c r="BX86" s="2753"/>
      <c r="BY86" s="2753"/>
      <c r="BZ86" s="2753"/>
      <c r="CA86" s="2753"/>
      <c r="CB86" s="2753"/>
      <c r="CC86" s="2753"/>
      <c r="CD86" s="2753"/>
      <c r="CE86" s="2753"/>
      <c r="CF86" s="2753"/>
      <c r="CG86" s="2753"/>
      <c r="CH86" s="2753"/>
      <c r="CI86" s="2753">
        <v>226188.35700000002</v>
      </c>
      <c r="CJ86" s="2753">
        <v>8542.7946999999695</v>
      </c>
      <c r="CK86" s="2753"/>
      <c r="CL86" s="2753"/>
      <c r="CM86" s="2753"/>
      <c r="CN86" s="2753"/>
      <c r="CO86" s="2753">
        <v>2739.3463999999985</v>
      </c>
      <c r="CP86" s="2753">
        <v>5801.0309499999985</v>
      </c>
      <c r="CQ86" s="2753">
        <v>31</v>
      </c>
      <c r="CR86" s="2753">
        <v>-5856.6119663848076</v>
      </c>
      <c r="CS86" s="2753">
        <v>3.637978807091713E-11</v>
      </c>
      <c r="CT86" s="2753">
        <v>1614.588549993161</v>
      </c>
      <c r="CU86" s="2753">
        <v>0</v>
      </c>
      <c r="CV86" s="2753">
        <v>0</v>
      </c>
      <c r="CW86" s="2753">
        <v>0</v>
      </c>
      <c r="CX86" s="2753">
        <v>-1.7685817852442369</v>
      </c>
      <c r="CY86" s="2753">
        <v>-6.0121016875005466</v>
      </c>
      <c r="CZ86" s="2753">
        <v>288.92469137242051</v>
      </c>
      <c r="DA86" s="2753">
        <v>0</v>
      </c>
      <c r="DB86" s="2753">
        <v>0</v>
      </c>
      <c r="DC86" s="2753">
        <v>613.92076938788523</v>
      </c>
      <c r="DD86" s="2753">
        <v>6.1180034998965311</v>
      </c>
      <c r="DE86" s="2753">
        <v>1.8555959356001628E-2</v>
      </c>
      <c r="DF86" s="2753">
        <v>3.4091478673829556</v>
      </c>
      <c r="DG86" s="2753">
        <v>0.92203984846389631</v>
      </c>
      <c r="DH86" s="2753">
        <v>0</v>
      </c>
      <c r="DI86" s="2753">
        <v>-696.4259962750823</v>
      </c>
      <c r="DJ86" s="2753"/>
      <c r="DK86" s="2753">
        <v>0</v>
      </c>
      <c r="DL86" s="2753">
        <v>-0.12941313506659835</v>
      </c>
      <c r="DM86" s="2753">
        <v>-326.39107853121232</v>
      </c>
      <c r="DN86" s="2753">
        <v>0</v>
      </c>
      <c r="DO86" s="2753">
        <v>-235.72532261413457</v>
      </c>
      <c r="DP86" s="2753">
        <v>-0.27923654788655838</v>
      </c>
      <c r="DQ86" s="2753">
        <v>0</v>
      </c>
      <c r="DR86" s="2753">
        <v>-7111.2947914796459</v>
      </c>
      <c r="DS86" s="2753"/>
      <c r="DT86" s="2753"/>
      <c r="DU86" s="2753">
        <v>46359.836556726412</v>
      </c>
      <c r="DV86" s="2753">
        <v>0</v>
      </c>
      <c r="DW86" s="2753">
        <v>0</v>
      </c>
      <c r="DX86" s="2753">
        <v>0</v>
      </c>
      <c r="DY86" s="2753">
        <v>-7313.4743999999919</v>
      </c>
      <c r="DZ86" s="2753">
        <v>-1826.817300000007</v>
      </c>
      <c r="EA86" s="2753">
        <v>10052.820800000001</v>
      </c>
      <c r="EB86" s="2753">
        <v>7627.84825</v>
      </c>
      <c r="EC86" s="2753">
        <v>-3294.7656302807809</v>
      </c>
      <c r="ED86" s="2753">
        <v>6809.8280334608426</v>
      </c>
      <c r="EE86" s="2753">
        <v>37.815483487648599</v>
      </c>
      <c r="EF86" s="2753">
        <v>0.20582931627515338</v>
      </c>
      <c r="EG86" s="2753">
        <v>67.863075855776529</v>
      </c>
      <c r="EH86" s="2753">
        <v>10.227594701346341</v>
      </c>
      <c r="EI86" s="2753">
        <v>5494.5114555950504</v>
      </c>
      <c r="EJ86" s="2753">
        <v>3207.6410455214104</v>
      </c>
      <c r="EK86" s="2753">
        <v>0</v>
      </c>
      <c r="EL86" s="2753">
        <v>0</v>
      </c>
      <c r="EM86" s="2753">
        <v>0</v>
      </c>
      <c r="EN86" s="2753">
        <v>72.003926570748604</v>
      </c>
      <c r="EO86" s="2753">
        <v>0</v>
      </c>
      <c r="EP86" s="2753">
        <v>757.07153222965144</v>
      </c>
      <c r="EQ86" s="2753">
        <v>2064.2269492283754</v>
      </c>
      <c r="ER86" s="2753">
        <v>0</v>
      </c>
      <c r="ES86" s="2753">
        <v>-61.266804666110694</v>
      </c>
      <c r="ET86" s="2753">
        <v>0</v>
      </c>
      <c r="EU86" s="2753">
        <v>-6.4872022576792006</v>
      </c>
      <c r="EV86" s="2753">
        <v>145</v>
      </c>
      <c r="EW86" s="2753">
        <v>0</v>
      </c>
      <c r="EX86" s="2753">
        <v>0</v>
      </c>
      <c r="EY86" s="2753">
        <v>0</v>
      </c>
      <c r="EZ86" s="2753"/>
      <c r="FA86" s="2753">
        <v>0</v>
      </c>
      <c r="FB86" s="2753">
        <v>-39.837922684133801</v>
      </c>
      <c r="FC86" s="2753"/>
      <c r="FD86" s="2753">
        <v>-39.837922684133801</v>
      </c>
      <c r="FE86" s="2753"/>
      <c r="FF86" s="2753">
        <v>0</v>
      </c>
      <c r="FG86" s="2753">
        <v>0</v>
      </c>
      <c r="FH86" s="2753">
        <v>0</v>
      </c>
      <c r="FI86" s="2753">
        <v>0</v>
      </c>
      <c r="FJ86" s="1561"/>
    </row>
    <row r="87" spans="1:166" s="964" customFormat="1" ht="14.45" customHeight="1">
      <c r="A87" s="2753">
        <v>2468</v>
      </c>
      <c r="B87" s="2753" t="s">
        <v>3181</v>
      </c>
      <c r="C87" s="2753" t="s">
        <v>3175</v>
      </c>
      <c r="D87" s="2753" t="s">
        <v>341</v>
      </c>
      <c r="E87" s="2753" t="s">
        <v>228</v>
      </c>
      <c r="F87" s="2753" t="s">
        <v>2386</v>
      </c>
      <c r="G87" s="2753" t="s">
        <v>2386</v>
      </c>
      <c r="H87" s="2753" t="s">
        <v>2386</v>
      </c>
      <c r="I87" s="2753" t="s">
        <v>3182</v>
      </c>
      <c r="J87" s="2753" t="s">
        <v>3177</v>
      </c>
      <c r="K87" s="2754">
        <v>44682</v>
      </c>
      <c r="L87" s="2753">
        <v>55</v>
      </c>
      <c r="M87" s="2753">
        <v>55</v>
      </c>
      <c r="N87" s="2753">
        <v>0</v>
      </c>
      <c r="O87" s="2753">
        <v>0</v>
      </c>
      <c r="P87" s="2753">
        <v>0</v>
      </c>
      <c r="Q87" s="2753">
        <v>0</v>
      </c>
      <c r="R87" s="2753">
        <v>14.71</v>
      </c>
      <c r="S87" s="2753"/>
      <c r="T87" s="2753"/>
      <c r="U87" s="2753">
        <v>809.05000000000007</v>
      </c>
      <c r="V87" s="2753"/>
      <c r="W87" s="2753">
        <v>809.05000000000007</v>
      </c>
      <c r="X87" s="2753">
        <v>823.35</v>
      </c>
      <c r="Y87" s="2753">
        <v>0</v>
      </c>
      <c r="Z87" s="2753">
        <v>0</v>
      </c>
      <c r="AA87" s="2753">
        <v>0</v>
      </c>
      <c r="AB87" s="2753">
        <v>0</v>
      </c>
      <c r="AC87" s="2753">
        <v>6.87546823952637</v>
      </c>
      <c r="AD87" s="2753">
        <v>15.703422909190886</v>
      </c>
      <c r="AE87" s="2753">
        <v>259.07244570412041</v>
      </c>
      <c r="AF87" s="2753"/>
      <c r="AG87" s="2753"/>
      <c r="AH87" s="2753"/>
      <c r="AI87" s="2753">
        <v>0</v>
      </c>
      <c r="AJ87" s="2753">
        <v>0</v>
      </c>
      <c r="AK87" s="2753">
        <v>0</v>
      </c>
      <c r="AL87" s="2753">
        <v>0</v>
      </c>
      <c r="AM87" s="2753"/>
      <c r="AN87" s="2753">
        <v>0</v>
      </c>
      <c r="AO87" s="2753">
        <v>192.39189526840855</v>
      </c>
      <c r="AP87" s="2753">
        <v>334.93926176469444</v>
      </c>
      <c r="AQ87" s="2753">
        <v>0</v>
      </c>
      <c r="AR87" s="2753">
        <v>0</v>
      </c>
      <c r="AS87" s="2753"/>
      <c r="AT87" s="2753"/>
      <c r="AU87" s="2753">
        <v>0</v>
      </c>
      <c r="AV87" s="2753">
        <v>0</v>
      </c>
      <c r="AW87" s="2753">
        <v>0</v>
      </c>
      <c r="AX87" s="2753"/>
      <c r="AY87" s="2753"/>
      <c r="AZ87" s="2753">
        <v>0</v>
      </c>
      <c r="BA87" s="2753"/>
      <c r="BB87" s="2753">
        <v>0</v>
      </c>
      <c r="BC87" s="2753">
        <v>48.630195850579696</v>
      </c>
      <c r="BD87" s="2753">
        <v>0</v>
      </c>
      <c r="BE87" s="2753">
        <v>0</v>
      </c>
      <c r="BF87" s="2753"/>
      <c r="BG87" s="2753">
        <v>0</v>
      </c>
      <c r="BH87" s="2753">
        <v>0</v>
      </c>
      <c r="BI87" s="2753">
        <v>0</v>
      </c>
      <c r="BJ87" s="2753">
        <v>0</v>
      </c>
      <c r="BK87" s="2753">
        <v>0</v>
      </c>
      <c r="BL87" s="2753">
        <v>0</v>
      </c>
      <c r="BM87" s="2753"/>
      <c r="BN87" s="2753"/>
      <c r="BO87" s="2753"/>
      <c r="BP87" s="2753"/>
      <c r="BQ87" s="2753"/>
      <c r="BR87" s="2753"/>
      <c r="BS87" s="2753"/>
      <c r="BT87" s="2753"/>
      <c r="BU87" s="2753"/>
      <c r="BV87" s="2753">
        <v>0</v>
      </c>
      <c r="BW87" s="2753"/>
      <c r="BX87" s="2753"/>
      <c r="BY87" s="2753"/>
      <c r="BZ87" s="2753"/>
      <c r="CA87" s="2753"/>
      <c r="CB87" s="2753"/>
      <c r="CC87" s="2753"/>
      <c r="CD87" s="2753"/>
      <c r="CE87" s="2753"/>
      <c r="CF87" s="2753"/>
      <c r="CG87" s="2753"/>
      <c r="CH87" s="2753"/>
      <c r="CI87" s="2753">
        <v>823.35</v>
      </c>
      <c r="CJ87" s="2753">
        <v>14.269999999999982</v>
      </c>
      <c r="CK87" s="2753"/>
      <c r="CL87" s="2753"/>
      <c r="CM87" s="2753"/>
      <c r="CN87" s="2753"/>
      <c r="CO87" s="2753">
        <v>14.299999999999988</v>
      </c>
      <c r="CP87" s="2753">
        <v>0</v>
      </c>
      <c r="CQ87" s="2753">
        <v>31</v>
      </c>
      <c r="CR87" s="2753">
        <v>-15.747274210692467</v>
      </c>
      <c r="CS87" s="2753">
        <v>2.2737367544323206E-13</v>
      </c>
      <c r="CT87" s="2753">
        <v>9.0227972210549865</v>
      </c>
      <c r="CU87" s="2753">
        <v>0</v>
      </c>
      <c r="CV87" s="2753">
        <v>0</v>
      </c>
      <c r="CW87" s="2753"/>
      <c r="CX87" s="2753"/>
      <c r="CY87" s="2753"/>
      <c r="CZ87" s="2753">
        <v>1.614596426080384</v>
      </c>
      <c r="DA87" s="2753">
        <v>0</v>
      </c>
      <c r="DB87" s="2753">
        <v>0</v>
      </c>
      <c r="DC87" s="2753"/>
      <c r="DD87" s="2753"/>
      <c r="DE87" s="2753">
        <v>0</v>
      </c>
      <c r="DF87" s="2753">
        <v>0</v>
      </c>
      <c r="DG87" s="2753">
        <v>0</v>
      </c>
      <c r="DH87" s="2753">
        <v>0</v>
      </c>
      <c r="DI87" s="2753">
        <v>0</v>
      </c>
      <c r="DJ87" s="2753"/>
      <c r="DK87" s="2753">
        <v>0</v>
      </c>
      <c r="DL87" s="2753">
        <v>0</v>
      </c>
      <c r="DM87" s="2753"/>
      <c r="DN87" s="2753">
        <v>0</v>
      </c>
      <c r="DO87" s="2753">
        <v>0</v>
      </c>
      <c r="DP87" s="2753">
        <v>0</v>
      </c>
      <c r="DQ87" s="2753">
        <v>0</v>
      </c>
      <c r="DR87" s="2753">
        <v>-26.384667857828116</v>
      </c>
      <c r="DS87" s="2753"/>
      <c r="DT87" s="2753"/>
      <c r="DU87" s="2753">
        <v>259.07244570412041</v>
      </c>
      <c r="DV87" s="2753"/>
      <c r="DW87" s="2753">
        <v>0</v>
      </c>
      <c r="DX87" s="2753">
        <v>0</v>
      </c>
      <c r="DY87" s="2753">
        <v>-34.100000000000044</v>
      </c>
      <c r="DZ87" s="2753"/>
      <c r="EA87" s="2753">
        <v>48.4</v>
      </c>
      <c r="EB87" s="2753"/>
      <c r="EC87" s="2753">
        <v>-18.412122502077153</v>
      </c>
      <c r="ED87" s="2753"/>
      <c r="EE87" s="2753">
        <v>0</v>
      </c>
      <c r="EF87" s="2753">
        <v>0</v>
      </c>
      <c r="EG87" s="2753"/>
      <c r="EH87" s="2753">
        <v>0</v>
      </c>
      <c r="EI87" s="2753">
        <v>30.704951235290366</v>
      </c>
      <c r="EJ87" s="2753">
        <v>17.92524461528933</v>
      </c>
      <c r="EK87" s="2753">
        <v>0</v>
      </c>
      <c r="EL87" s="2753">
        <v>0</v>
      </c>
      <c r="EM87" s="2753"/>
      <c r="EN87" s="2753"/>
      <c r="EO87" s="2753">
        <v>0</v>
      </c>
      <c r="EP87" s="2753">
        <v>0</v>
      </c>
      <c r="EQ87" s="2753"/>
      <c r="ER87" s="2753">
        <v>0</v>
      </c>
      <c r="ES87" s="2753"/>
      <c r="ET87" s="2753">
        <v>0</v>
      </c>
      <c r="EU87" s="2753"/>
      <c r="EV87" s="2753">
        <v>145</v>
      </c>
      <c r="EW87" s="2753"/>
      <c r="EX87" s="2753"/>
      <c r="EY87" s="2753"/>
      <c r="EZ87" s="2753"/>
      <c r="FA87" s="2753">
        <v>0</v>
      </c>
      <c r="FB87" s="2753">
        <v>-39.837922684133801</v>
      </c>
      <c r="FC87" s="2753"/>
      <c r="FD87" s="2753">
        <v>-39.837922684133801</v>
      </c>
      <c r="FE87" s="2753"/>
      <c r="FF87" s="2753">
        <v>0</v>
      </c>
      <c r="FG87" s="2753">
        <v>0</v>
      </c>
      <c r="FH87" s="2753">
        <v>0</v>
      </c>
      <c r="FI87" s="2753">
        <v>0</v>
      </c>
      <c r="FJ87" s="1561"/>
    </row>
    <row r="88" spans="1:166" s="964" customFormat="1" ht="14.45" customHeight="1">
      <c r="A88" s="2753">
        <v>5013</v>
      </c>
      <c r="B88" s="2753" t="s">
        <v>470</v>
      </c>
      <c r="C88" s="2753" t="s">
        <v>3175</v>
      </c>
      <c r="D88" s="2753" t="s">
        <v>341</v>
      </c>
      <c r="E88" s="2753" t="s">
        <v>228</v>
      </c>
      <c r="F88" s="2753" t="s">
        <v>2386</v>
      </c>
      <c r="G88" s="2753" t="s">
        <v>2386</v>
      </c>
      <c r="H88" s="2753" t="s">
        <v>2386</v>
      </c>
      <c r="I88" s="2753" t="s">
        <v>3182</v>
      </c>
      <c r="J88" s="2753" t="s">
        <v>3179</v>
      </c>
      <c r="K88" s="2754">
        <v>44682</v>
      </c>
      <c r="L88" s="2753">
        <v>63980</v>
      </c>
      <c r="M88" s="2753">
        <v>63980</v>
      </c>
      <c r="N88" s="2753">
        <v>0</v>
      </c>
      <c r="O88" s="2753">
        <v>0</v>
      </c>
      <c r="P88" s="2753">
        <v>0</v>
      </c>
      <c r="Q88" s="2753">
        <v>0</v>
      </c>
      <c r="R88" s="2753">
        <v>14.71</v>
      </c>
      <c r="S88" s="2753"/>
      <c r="T88" s="2753"/>
      <c r="U88" s="2753">
        <v>941145.8</v>
      </c>
      <c r="V88" s="2753"/>
      <c r="W88" s="2753">
        <v>941145.8</v>
      </c>
      <c r="X88" s="2753">
        <v>957780.60000000009</v>
      </c>
      <c r="Y88" s="2753">
        <v>0</v>
      </c>
      <c r="Z88" s="2753">
        <v>0</v>
      </c>
      <c r="AA88" s="2753">
        <v>0</v>
      </c>
      <c r="AB88" s="2753">
        <v>0</v>
      </c>
      <c r="AC88" s="2753">
        <v>7998.0446902708572</v>
      </c>
      <c r="AD88" s="2753">
        <v>18267.363595091509</v>
      </c>
      <c r="AE88" s="2753">
        <v>301371.91047544766</v>
      </c>
      <c r="AF88" s="2753"/>
      <c r="AG88" s="2753"/>
      <c r="AH88" s="2753"/>
      <c r="AI88" s="2753">
        <v>0</v>
      </c>
      <c r="AJ88" s="2753">
        <v>0</v>
      </c>
      <c r="AK88" s="2753">
        <v>0</v>
      </c>
      <c r="AL88" s="2753">
        <v>0</v>
      </c>
      <c r="AM88" s="2753"/>
      <c r="AN88" s="2753">
        <v>0</v>
      </c>
      <c r="AO88" s="2753">
        <v>223804.24471405052</v>
      </c>
      <c r="AP88" s="2753">
        <v>389625.70850373001</v>
      </c>
      <c r="AQ88" s="2753">
        <v>0</v>
      </c>
      <c r="AR88" s="2753">
        <v>0</v>
      </c>
      <c r="AS88" s="2753"/>
      <c r="AT88" s="2753"/>
      <c r="AU88" s="2753">
        <v>0</v>
      </c>
      <c r="AV88" s="2753">
        <v>0</v>
      </c>
      <c r="AW88" s="2753">
        <v>0</v>
      </c>
      <c r="AX88" s="2753"/>
      <c r="AY88" s="2753"/>
      <c r="AZ88" s="2753">
        <v>0</v>
      </c>
      <c r="BA88" s="2753"/>
      <c r="BB88" s="2753">
        <v>0</v>
      </c>
      <c r="BC88" s="2753">
        <v>56570.180554910708</v>
      </c>
      <c r="BD88" s="2753">
        <v>0</v>
      </c>
      <c r="BE88" s="2753">
        <v>0</v>
      </c>
      <c r="BF88" s="2753"/>
      <c r="BG88" s="2753">
        <v>0</v>
      </c>
      <c r="BH88" s="2753">
        <v>0</v>
      </c>
      <c r="BI88" s="2753">
        <v>0</v>
      </c>
      <c r="BJ88" s="2753">
        <v>0</v>
      </c>
      <c r="BK88" s="2753">
        <v>0</v>
      </c>
      <c r="BL88" s="2753">
        <v>0</v>
      </c>
      <c r="BM88" s="2753"/>
      <c r="BN88" s="2753"/>
      <c r="BO88" s="2753"/>
      <c r="BP88" s="2753"/>
      <c r="BQ88" s="2753"/>
      <c r="BR88" s="2753"/>
      <c r="BS88" s="2753"/>
      <c r="BT88" s="2753"/>
      <c r="BU88" s="2753"/>
      <c r="BV88" s="2753">
        <v>0</v>
      </c>
      <c r="BW88" s="2753"/>
      <c r="BX88" s="2753"/>
      <c r="BY88" s="2753"/>
      <c r="BZ88" s="2753"/>
      <c r="CA88" s="2753"/>
      <c r="CB88" s="2753"/>
      <c r="CC88" s="2753"/>
      <c r="CD88" s="2753"/>
      <c r="CE88" s="2753"/>
      <c r="CF88" s="2753"/>
      <c r="CG88" s="2753"/>
      <c r="CH88" s="2753"/>
      <c r="CI88" s="2753">
        <v>957780.60000000009</v>
      </c>
      <c r="CJ88" s="2753">
        <v>16634.770000000019</v>
      </c>
      <c r="CK88" s="2753"/>
      <c r="CL88" s="2753"/>
      <c r="CM88" s="2753"/>
      <c r="CN88" s="2753"/>
      <c r="CO88" s="2753">
        <v>16634.799999999985</v>
      </c>
      <c r="CP88" s="2753">
        <v>0</v>
      </c>
      <c r="CQ88" s="2753">
        <v>31</v>
      </c>
      <c r="CR88" s="2753">
        <v>-18318.374618183705</v>
      </c>
      <c r="CS88" s="2753">
        <v>2.6193447411060333E-10</v>
      </c>
      <c r="CT88" s="2753">
        <v>10495.973930965411</v>
      </c>
      <c r="CU88" s="2753">
        <v>0</v>
      </c>
      <c r="CV88" s="2753">
        <v>0</v>
      </c>
      <c r="CW88" s="2753"/>
      <c r="CX88" s="2753"/>
      <c r="CY88" s="2753"/>
      <c r="CZ88" s="2753">
        <v>1878.215988011325</v>
      </c>
      <c r="DA88" s="2753">
        <v>0</v>
      </c>
      <c r="DB88" s="2753">
        <v>0</v>
      </c>
      <c r="DC88" s="2753"/>
      <c r="DD88" s="2753"/>
      <c r="DE88" s="2753">
        <v>0</v>
      </c>
      <c r="DF88" s="2753">
        <v>0</v>
      </c>
      <c r="DG88" s="2753">
        <v>0</v>
      </c>
      <c r="DH88" s="2753">
        <v>0</v>
      </c>
      <c r="DI88" s="2753">
        <v>0</v>
      </c>
      <c r="DJ88" s="2753"/>
      <c r="DK88" s="2753">
        <v>0</v>
      </c>
      <c r="DL88" s="2753">
        <v>0</v>
      </c>
      <c r="DM88" s="2753"/>
      <c r="DN88" s="2753">
        <v>0</v>
      </c>
      <c r="DO88" s="2753">
        <v>0</v>
      </c>
      <c r="DP88" s="2753">
        <v>0</v>
      </c>
      <c r="DQ88" s="2753">
        <v>0</v>
      </c>
      <c r="DR88" s="2753">
        <v>-30692.564537160779</v>
      </c>
      <c r="DS88" s="2753"/>
      <c r="DT88" s="2753"/>
      <c r="DU88" s="2753">
        <v>301371.91047544766</v>
      </c>
      <c r="DV88" s="2753"/>
      <c r="DW88" s="2753">
        <v>0</v>
      </c>
      <c r="DX88" s="2753">
        <v>0</v>
      </c>
      <c r="DY88" s="2753">
        <v>-39667.599999999955</v>
      </c>
      <c r="DZ88" s="2753"/>
      <c r="EA88" s="2753">
        <v>56302.400000000001</v>
      </c>
      <c r="EB88" s="2753"/>
      <c r="EC88" s="2753">
        <v>-21418.319957870815</v>
      </c>
      <c r="ED88" s="2753"/>
      <c r="EE88" s="2753">
        <v>0</v>
      </c>
      <c r="EF88" s="2753">
        <v>0</v>
      </c>
      <c r="EG88" s="2753"/>
      <c r="EH88" s="2753">
        <v>0</v>
      </c>
      <c r="EI88" s="2753">
        <v>35718.232364252319</v>
      </c>
      <c r="EJ88" s="2753">
        <v>20851.948190658386</v>
      </c>
      <c r="EK88" s="2753">
        <v>0</v>
      </c>
      <c r="EL88" s="2753">
        <v>0</v>
      </c>
      <c r="EM88" s="2753"/>
      <c r="EN88" s="2753"/>
      <c r="EO88" s="2753">
        <v>0</v>
      </c>
      <c r="EP88" s="2753">
        <v>0</v>
      </c>
      <c r="EQ88" s="2753"/>
      <c r="ER88" s="2753">
        <v>0</v>
      </c>
      <c r="ES88" s="2753"/>
      <c r="ET88" s="2753">
        <v>0</v>
      </c>
      <c r="EU88" s="2753"/>
      <c r="EV88" s="2753">
        <v>145</v>
      </c>
      <c r="EW88" s="2753"/>
      <c r="EX88" s="2753"/>
      <c r="EY88" s="2753"/>
      <c r="EZ88" s="2753"/>
      <c r="FA88" s="2753">
        <v>0</v>
      </c>
      <c r="FB88" s="2753">
        <v>-39.837922684133801</v>
      </c>
      <c r="FC88" s="2753"/>
      <c r="FD88" s="2753">
        <v>-39.837922684133801</v>
      </c>
      <c r="FE88" s="2753"/>
      <c r="FF88" s="2753">
        <v>0</v>
      </c>
      <c r="FG88" s="2753">
        <v>0</v>
      </c>
      <c r="FH88" s="2753">
        <v>0</v>
      </c>
      <c r="FI88" s="2753">
        <v>0</v>
      </c>
      <c r="FJ88" s="1561"/>
    </row>
    <row r="89" spans="1:166" s="964" customFormat="1" ht="14.45" customHeight="1">
      <c r="A89" s="2753">
        <v>2722</v>
      </c>
      <c r="B89" s="2753" t="s">
        <v>470</v>
      </c>
      <c r="C89" s="2753" t="s">
        <v>3175</v>
      </c>
      <c r="D89" s="2753" t="s">
        <v>341</v>
      </c>
      <c r="E89" s="2753" t="s">
        <v>228</v>
      </c>
      <c r="F89" s="2753" t="s">
        <v>2386</v>
      </c>
      <c r="G89" s="2753" t="s">
        <v>2386</v>
      </c>
      <c r="H89" s="2753" t="s">
        <v>2386</v>
      </c>
      <c r="I89" s="2753" t="s">
        <v>3182</v>
      </c>
      <c r="J89" s="2753" t="s">
        <v>3177</v>
      </c>
      <c r="K89" s="2754">
        <v>44713</v>
      </c>
      <c r="L89" s="2753">
        <v>4923</v>
      </c>
      <c r="M89" s="2753">
        <v>4923</v>
      </c>
      <c r="N89" s="2753">
        <v>102.03400000000001</v>
      </c>
      <c r="O89" s="2753">
        <v>102.03400000000001</v>
      </c>
      <c r="P89" s="2753">
        <v>102.03400000000001</v>
      </c>
      <c r="Q89" s="2753">
        <v>102.03400000000001</v>
      </c>
      <c r="R89" s="2753">
        <v>14.71</v>
      </c>
      <c r="S89" s="2753">
        <v>53.72</v>
      </c>
      <c r="T89" s="2753">
        <v>398.62</v>
      </c>
      <c r="U89" s="2753">
        <v>72417.33</v>
      </c>
      <c r="V89" s="2753">
        <v>46154.059560000002</v>
      </c>
      <c r="W89" s="2753">
        <v>118571.38956000001</v>
      </c>
      <c r="X89" s="2753">
        <v>123639.89197999999</v>
      </c>
      <c r="Y89" s="2753">
        <v>0</v>
      </c>
      <c r="Z89" s="2753">
        <v>3828.854050923318</v>
      </c>
      <c r="AA89" s="2753">
        <v>0</v>
      </c>
      <c r="AB89" s="2753">
        <v>0</v>
      </c>
      <c r="AC89" s="2753">
        <v>615.41691169433307</v>
      </c>
      <c r="AD89" s="2753">
        <v>1405.5991087626678</v>
      </c>
      <c r="AE89" s="2753">
        <v>23189.339094570631</v>
      </c>
      <c r="AF89" s="2753">
        <v>36880.083140419694</v>
      </c>
      <c r="AG89" s="2753">
        <v>863.02378534864488</v>
      </c>
      <c r="AH89" s="2753">
        <v>483.33277791418521</v>
      </c>
      <c r="AI89" s="2753">
        <v>1.4131424912942163</v>
      </c>
      <c r="AJ89" s="2753">
        <v>0</v>
      </c>
      <c r="AK89" s="2753">
        <v>282.43830038043251</v>
      </c>
      <c r="AL89" s="2753">
        <v>897.0892212829898</v>
      </c>
      <c r="AM89" s="2753"/>
      <c r="AN89" s="2753">
        <v>4.8412352552483853</v>
      </c>
      <c r="AO89" s="2753">
        <v>17220.823643752279</v>
      </c>
      <c r="AP89" s="2753">
        <v>29980.10883031983</v>
      </c>
      <c r="AQ89" s="2753">
        <v>0</v>
      </c>
      <c r="AR89" s="2753">
        <v>0</v>
      </c>
      <c r="AS89" s="2753">
        <v>9.5128071809827911E-12</v>
      </c>
      <c r="AT89" s="2753">
        <v>497.48120592013822</v>
      </c>
      <c r="AU89" s="2753">
        <v>0</v>
      </c>
      <c r="AV89" s="2753">
        <v>713.67682495325255</v>
      </c>
      <c r="AW89" s="2753">
        <v>137.15830135166394</v>
      </c>
      <c r="AX89" s="2753">
        <v>66.748013360237692</v>
      </c>
      <c r="AY89" s="2753">
        <v>401.86565681038633</v>
      </c>
      <c r="AZ89" s="2753">
        <v>0</v>
      </c>
      <c r="BA89" s="2753"/>
      <c r="BB89" s="2753">
        <v>4386.7367930500932</v>
      </c>
      <c r="BC89" s="2753">
        <v>4398.4503113981846</v>
      </c>
      <c r="BD89" s="2753">
        <v>204.79785512452477</v>
      </c>
      <c r="BE89" s="2753">
        <v>1.1147127739003269</v>
      </c>
      <c r="BF89" s="2753">
        <v>367.52703114203166</v>
      </c>
      <c r="BG89" s="2753">
        <v>55.389730997432117</v>
      </c>
      <c r="BH89" s="2753">
        <v>0</v>
      </c>
      <c r="BI89" s="2753">
        <v>0</v>
      </c>
      <c r="BJ89" s="2753">
        <v>0</v>
      </c>
      <c r="BK89" s="2753">
        <v>0</v>
      </c>
      <c r="BL89" s="2753">
        <v>0</v>
      </c>
      <c r="BM89" s="2753"/>
      <c r="BN89" s="2753"/>
      <c r="BO89" s="2753"/>
      <c r="BP89" s="2753"/>
      <c r="BQ89" s="2753"/>
      <c r="BR89" s="2753"/>
      <c r="BS89" s="2753"/>
      <c r="BT89" s="2753"/>
      <c r="BU89" s="2753"/>
      <c r="BV89" s="2753">
        <v>37508.912470457588</v>
      </c>
      <c r="BW89" s="2753"/>
      <c r="BX89" s="2753"/>
      <c r="BY89" s="2753"/>
      <c r="BZ89" s="2753"/>
      <c r="CA89" s="2753"/>
      <c r="CB89" s="2753"/>
      <c r="CC89" s="2753"/>
      <c r="CD89" s="2753"/>
      <c r="CE89" s="2753"/>
      <c r="CF89" s="2753"/>
      <c r="CG89" s="2753"/>
      <c r="CH89" s="2753"/>
      <c r="CI89" s="2753">
        <v>123637.93410000001</v>
      </c>
      <c r="CJ89" s="2753">
        <v>5066.5145400000183</v>
      </c>
      <c r="CK89" s="2753"/>
      <c r="CL89" s="2753"/>
      <c r="CM89" s="2753"/>
      <c r="CN89" s="2753"/>
      <c r="CO89" s="2753">
        <v>1394.2580799999994</v>
      </c>
      <c r="CP89" s="2753">
        <v>3674.2443399999993</v>
      </c>
      <c r="CQ89" s="2753">
        <v>30</v>
      </c>
      <c r="CR89" s="2753">
        <v>-3334.1749716685154</v>
      </c>
      <c r="CS89" s="2753">
        <v>1.8189894035458565E-11</v>
      </c>
      <c r="CT89" s="2753">
        <v>807.62237671370167</v>
      </c>
      <c r="CU89" s="2753">
        <v>0</v>
      </c>
      <c r="CV89" s="2753">
        <v>0</v>
      </c>
      <c r="CW89" s="2753">
        <v>0</v>
      </c>
      <c r="CX89" s="2753">
        <v>-1.1201804765859151</v>
      </c>
      <c r="CY89" s="2753">
        <v>-3.8079318636980162</v>
      </c>
      <c r="CZ89" s="2753">
        <v>144.52105828352228</v>
      </c>
      <c r="DA89" s="2753">
        <v>0</v>
      </c>
      <c r="DB89" s="2753">
        <v>0</v>
      </c>
      <c r="DC89" s="2753">
        <v>388.84379889955744</v>
      </c>
      <c r="DD89" s="2753">
        <v>3.8750077228247619</v>
      </c>
      <c r="DE89" s="2753">
        <v>1.1752933094945739E-2</v>
      </c>
      <c r="DF89" s="2753">
        <v>2.1592786461438607</v>
      </c>
      <c r="DG89" s="2753">
        <v>0.58399958967172694</v>
      </c>
      <c r="DH89" s="2753">
        <v>0</v>
      </c>
      <c r="DI89" s="2753">
        <v>-441.10077968857979</v>
      </c>
      <c r="DJ89" s="2753"/>
      <c r="DK89" s="2753">
        <v>0</v>
      </c>
      <c r="DL89" s="2753">
        <v>-8.1967409437817995E-2</v>
      </c>
      <c r="DM89" s="2753">
        <v>-206.7288699640194</v>
      </c>
      <c r="DN89" s="2753">
        <v>0</v>
      </c>
      <c r="DO89" s="2753">
        <v>-149.3031910835879</v>
      </c>
      <c r="DP89" s="2753">
        <v>-0.17686223611568952</v>
      </c>
      <c r="DQ89" s="2753">
        <v>0</v>
      </c>
      <c r="DR89" s="2753">
        <v>-3875.3636117076321</v>
      </c>
      <c r="DS89" s="2753"/>
      <c r="DT89" s="2753"/>
      <c r="DU89" s="2753">
        <v>23189.339094570631</v>
      </c>
      <c r="DV89" s="2753">
        <v>0</v>
      </c>
      <c r="DW89" s="2753">
        <v>0</v>
      </c>
      <c r="DX89" s="2753">
        <v>0</v>
      </c>
      <c r="DY89" s="2753">
        <v>-3819.5556800000149</v>
      </c>
      <c r="DZ89" s="2753">
        <v>-1157.0655600000027</v>
      </c>
      <c r="EA89" s="2753">
        <v>5213.81376</v>
      </c>
      <c r="EB89" s="2753">
        <v>4831.3099000000002</v>
      </c>
      <c r="EC89" s="2753">
        <v>-1648.0523468677384</v>
      </c>
      <c r="ED89" s="2753">
        <v>4313.1940380902179</v>
      </c>
      <c r="EE89" s="2753">
        <v>23.951488514098749</v>
      </c>
      <c r="EF89" s="2753">
        <v>0.13036772374573388</v>
      </c>
      <c r="EG89" s="2753">
        <v>42.982967080718225</v>
      </c>
      <c r="EH89" s="2753">
        <v>6.4779316413120984</v>
      </c>
      <c r="EI89" s="2753">
        <v>2748.3722714788087</v>
      </c>
      <c r="EJ89" s="2753">
        <v>1604.4723498376247</v>
      </c>
      <c r="EK89" s="2753">
        <v>0</v>
      </c>
      <c r="EL89" s="2753">
        <v>0</v>
      </c>
      <c r="EM89" s="2753">
        <v>0</v>
      </c>
      <c r="EN89" s="2753">
        <v>45.605690081751533</v>
      </c>
      <c r="EO89" s="2753">
        <v>0</v>
      </c>
      <c r="EP89" s="2753">
        <v>479.51231707700583</v>
      </c>
      <c r="EQ89" s="2753">
        <v>1307.4355662035946</v>
      </c>
      <c r="ER89" s="2753">
        <v>0</v>
      </c>
      <c r="ES89" s="2753">
        <v>-38.805035210912436</v>
      </c>
      <c r="ET89" s="2753">
        <v>0</v>
      </c>
      <c r="EU89" s="2753">
        <v>-4.1088500273754107</v>
      </c>
      <c r="EV89" s="2753">
        <v>145</v>
      </c>
      <c r="EW89" s="2753">
        <v>0</v>
      </c>
      <c r="EX89" s="2753">
        <v>0</v>
      </c>
      <c r="EY89" s="2753">
        <v>0</v>
      </c>
      <c r="EZ89" s="2753"/>
      <c r="FA89" s="2753">
        <v>0</v>
      </c>
      <c r="FB89" s="2753">
        <v>-39.837922684133801</v>
      </c>
      <c r="FC89" s="2753"/>
      <c r="FD89" s="2753">
        <v>-39.837922684133801</v>
      </c>
      <c r="FE89" s="2753"/>
      <c r="FF89" s="2753">
        <v>0</v>
      </c>
      <c r="FG89" s="2753">
        <v>0</v>
      </c>
      <c r="FH89" s="2753">
        <v>0</v>
      </c>
      <c r="FI89" s="2753">
        <v>0</v>
      </c>
      <c r="FJ89" s="1561"/>
    </row>
    <row r="90" spans="1:166" s="964" customFormat="1" ht="14.45" customHeight="1">
      <c r="A90" s="2753">
        <v>2723</v>
      </c>
      <c r="B90" s="2753" t="s">
        <v>3181</v>
      </c>
      <c r="C90" s="2753" t="s">
        <v>3175</v>
      </c>
      <c r="D90" s="2753" t="s">
        <v>341</v>
      </c>
      <c r="E90" s="2753" t="s">
        <v>228</v>
      </c>
      <c r="F90" s="2753" t="s">
        <v>2386</v>
      </c>
      <c r="G90" s="2753" t="s">
        <v>2386</v>
      </c>
      <c r="H90" s="2753" t="s">
        <v>2386</v>
      </c>
      <c r="I90" s="2753" t="s">
        <v>3182</v>
      </c>
      <c r="J90" s="2753" t="s">
        <v>3177</v>
      </c>
      <c r="K90" s="2754">
        <v>44713</v>
      </c>
      <c r="L90" s="2753">
        <v>31</v>
      </c>
      <c r="M90" s="2753">
        <v>31</v>
      </c>
      <c r="N90" s="2753">
        <v>0</v>
      </c>
      <c r="O90" s="2753">
        <v>0</v>
      </c>
      <c r="P90" s="2753">
        <v>0</v>
      </c>
      <c r="Q90" s="2753">
        <v>0</v>
      </c>
      <c r="R90" s="2753">
        <v>14.71</v>
      </c>
      <c r="S90" s="2753"/>
      <c r="T90" s="2753"/>
      <c r="U90" s="2753">
        <v>456.01000000000005</v>
      </c>
      <c r="V90" s="2753"/>
      <c r="W90" s="2753">
        <v>456.01000000000005</v>
      </c>
      <c r="X90" s="2753">
        <v>464.07</v>
      </c>
      <c r="Y90" s="2753">
        <v>0</v>
      </c>
      <c r="Z90" s="2753">
        <v>0</v>
      </c>
      <c r="AA90" s="2753">
        <v>0</v>
      </c>
      <c r="AB90" s="2753">
        <v>0</v>
      </c>
      <c r="AC90" s="2753">
        <v>3.875263916823954</v>
      </c>
      <c r="AD90" s="2753">
        <v>8.8510201851803174</v>
      </c>
      <c r="AE90" s="2753">
        <v>146.02265121504968</v>
      </c>
      <c r="AF90" s="2753"/>
      <c r="AG90" s="2753"/>
      <c r="AH90" s="2753"/>
      <c r="AI90" s="2753">
        <v>0</v>
      </c>
      <c r="AJ90" s="2753">
        <v>0</v>
      </c>
      <c r="AK90" s="2753">
        <v>0</v>
      </c>
      <c r="AL90" s="2753">
        <v>0</v>
      </c>
      <c r="AM90" s="2753"/>
      <c r="AN90" s="2753">
        <v>0</v>
      </c>
      <c r="AO90" s="2753">
        <v>108.43906824219391</v>
      </c>
      <c r="AP90" s="2753">
        <v>188.78394754010048</v>
      </c>
      <c r="AQ90" s="2753">
        <v>0</v>
      </c>
      <c r="AR90" s="2753">
        <v>0</v>
      </c>
      <c r="AS90" s="2753"/>
      <c r="AT90" s="2753"/>
      <c r="AU90" s="2753">
        <v>0</v>
      </c>
      <c r="AV90" s="2753">
        <v>0</v>
      </c>
      <c r="AW90" s="2753">
        <v>0</v>
      </c>
      <c r="AX90" s="2753"/>
      <c r="AY90" s="2753"/>
      <c r="AZ90" s="2753">
        <v>0</v>
      </c>
      <c r="BA90" s="2753"/>
      <c r="BB90" s="2753">
        <v>0</v>
      </c>
      <c r="BC90" s="2753">
        <v>27.409746752144919</v>
      </c>
      <c r="BD90" s="2753">
        <v>0</v>
      </c>
      <c r="BE90" s="2753">
        <v>0</v>
      </c>
      <c r="BF90" s="2753"/>
      <c r="BG90" s="2753">
        <v>0</v>
      </c>
      <c r="BH90" s="2753">
        <v>0</v>
      </c>
      <c r="BI90" s="2753">
        <v>0</v>
      </c>
      <c r="BJ90" s="2753">
        <v>0</v>
      </c>
      <c r="BK90" s="2753">
        <v>0</v>
      </c>
      <c r="BL90" s="2753">
        <v>0</v>
      </c>
      <c r="BM90" s="2753"/>
      <c r="BN90" s="2753"/>
      <c r="BO90" s="2753"/>
      <c r="BP90" s="2753"/>
      <c r="BQ90" s="2753"/>
      <c r="BR90" s="2753"/>
      <c r="BS90" s="2753"/>
      <c r="BT90" s="2753"/>
      <c r="BU90" s="2753"/>
      <c r="BV90" s="2753">
        <v>0</v>
      </c>
      <c r="BW90" s="2753"/>
      <c r="BX90" s="2753"/>
      <c r="BY90" s="2753"/>
      <c r="BZ90" s="2753"/>
      <c r="CA90" s="2753"/>
      <c r="CB90" s="2753"/>
      <c r="CC90" s="2753"/>
      <c r="CD90" s="2753"/>
      <c r="CE90" s="2753"/>
      <c r="CF90" s="2753"/>
      <c r="CG90" s="2753"/>
      <c r="CH90" s="2753"/>
      <c r="CI90" s="2753">
        <v>464.07</v>
      </c>
      <c r="CJ90" s="2753">
        <v>8.0299999999999727</v>
      </c>
      <c r="CK90" s="2753"/>
      <c r="CL90" s="2753"/>
      <c r="CM90" s="2753"/>
      <c r="CN90" s="2753"/>
      <c r="CO90" s="2753">
        <v>8.0599999999999934</v>
      </c>
      <c r="CP90" s="2753">
        <v>0</v>
      </c>
      <c r="CQ90" s="2753">
        <v>30</v>
      </c>
      <c r="CR90" s="2753">
        <v>-8.8757363732994463</v>
      </c>
      <c r="CS90" s="2753">
        <v>1.1368683772161603E-13</v>
      </c>
      <c r="CT90" s="2753">
        <v>5.0855766155037543</v>
      </c>
      <c r="CU90" s="2753">
        <v>0</v>
      </c>
      <c r="CV90" s="2753">
        <v>0</v>
      </c>
      <c r="CW90" s="2753"/>
      <c r="CX90" s="2753"/>
      <c r="CY90" s="2753"/>
      <c r="CZ90" s="2753">
        <v>0.91004525833621663</v>
      </c>
      <c r="DA90" s="2753">
        <v>0</v>
      </c>
      <c r="DB90" s="2753">
        <v>0</v>
      </c>
      <c r="DC90" s="2753"/>
      <c r="DD90" s="2753"/>
      <c r="DE90" s="2753">
        <v>0</v>
      </c>
      <c r="DF90" s="2753">
        <v>0</v>
      </c>
      <c r="DG90" s="2753">
        <v>0</v>
      </c>
      <c r="DH90" s="2753">
        <v>0</v>
      </c>
      <c r="DI90" s="2753">
        <v>0</v>
      </c>
      <c r="DJ90" s="2753"/>
      <c r="DK90" s="2753">
        <v>0</v>
      </c>
      <c r="DL90" s="2753">
        <v>0</v>
      </c>
      <c r="DM90" s="2753"/>
      <c r="DN90" s="2753">
        <v>0</v>
      </c>
      <c r="DO90" s="2753">
        <v>0</v>
      </c>
      <c r="DP90" s="2753">
        <v>0</v>
      </c>
      <c r="DQ90" s="2753">
        <v>0</v>
      </c>
      <c r="DR90" s="2753">
        <v>-14.871358247139483</v>
      </c>
      <c r="DS90" s="2753"/>
      <c r="DT90" s="2753"/>
      <c r="DU90" s="2753">
        <v>146.02265121504968</v>
      </c>
      <c r="DV90" s="2753"/>
      <c r="DW90" s="2753">
        <v>0</v>
      </c>
      <c r="DX90" s="2753">
        <v>0</v>
      </c>
      <c r="DY90" s="2753">
        <v>-19.220000000000056</v>
      </c>
      <c r="DZ90" s="2753"/>
      <c r="EA90" s="2753">
        <v>27.28</v>
      </c>
      <c r="EB90" s="2753"/>
      <c r="EC90" s="2753">
        <v>-10.377741773898009</v>
      </c>
      <c r="ED90" s="2753"/>
      <c r="EE90" s="2753">
        <v>0</v>
      </c>
      <c r="EF90" s="2753">
        <v>0</v>
      </c>
      <c r="EG90" s="2753"/>
      <c r="EH90" s="2753">
        <v>0</v>
      </c>
      <c r="EI90" s="2753">
        <v>17.306427059890932</v>
      </c>
      <c r="EJ90" s="2753">
        <v>10.103319692253985</v>
      </c>
      <c r="EK90" s="2753">
        <v>0</v>
      </c>
      <c r="EL90" s="2753">
        <v>0</v>
      </c>
      <c r="EM90" s="2753"/>
      <c r="EN90" s="2753"/>
      <c r="EO90" s="2753">
        <v>0</v>
      </c>
      <c r="EP90" s="2753">
        <v>0</v>
      </c>
      <c r="EQ90" s="2753"/>
      <c r="ER90" s="2753">
        <v>0</v>
      </c>
      <c r="ES90" s="2753"/>
      <c r="ET90" s="2753">
        <v>0</v>
      </c>
      <c r="EU90" s="2753"/>
      <c r="EV90" s="2753">
        <v>145</v>
      </c>
      <c r="EW90" s="2753"/>
      <c r="EX90" s="2753"/>
      <c r="EY90" s="2753"/>
      <c r="EZ90" s="2753"/>
      <c r="FA90" s="2753">
        <v>0</v>
      </c>
      <c r="FB90" s="2753">
        <v>-39.837922684133801</v>
      </c>
      <c r="FC90" s="2753"/>
      <c r="FD90" s="2753">
        <v>-39.837922684133801</v>
      </c>
      <c r="FE90" s="2753"/>
      <c r="FF90" s="2753">
        <v>0</v>
      </c>
      <c r="FG90" s="2753">
        <v>0</v>
      </c>
      <c r="FH90" s="2753">
        <v>0</v>
      </c>
      <c r="FI90" s="2753">
        <v>0</v>
      </c>
      <c r="FJ90" s="1561"/>
    </row>
    <row r="91" spans="1:166" ht="14.45" customHeight="1">
      <c r="A91" s="2753">
        <v>5206</v>
      </c>
      <c r="B91" s="2753" t="s">
        <v>470</v>
      </c>
      <c r="C91" s="2753" t="s">
        <v>3175</v>
      </c>
      <c r="D91" s="2753" t="s">
        <v>341</v>
      </c>
      <c r="E91" s="2753" t="s">
        <v>228</v>
      </c>
      <c r="F91" s="2753" t="s">
        <v>2386</v>
      </c>
      <c r="G91" s="2753" t="s">
        <v>2386</v>
      </c>
      <c r="H91" s="2753" t="s">
        <v>2386</v>
      </c>
      <c r="I91" s="2753" t="s">
        <v>3182</v>
      </c>
      <c r="J91" s="2753" t="s">
        <v>3179</v>
      </c>
      <c r="K91" s="2754">
        <v>44713</v>
      </c>
      <c r="L91" s="2753">
        <v>57104</v>
      </c>
      <c r="M91" s="2753">
        <v>57104</v>
      </c>
      <c r="N91" s="2753">
        <v>0</v>
      </c>
      <c r="O91" s="2753">
        <v>0</v>
      </c>
      <c r="P91" s="2753">
        <v>0</v>
      </c>
      <c r="Q91" s="2753">
        <v>0</v>
      </c>
      <c r="R91" s="2753">
        <v>14.71</v>
      </c>
      <c r="S91" s="2753"/>
      <c r="T91" s="2753"/>
      <c r="U91" s="2753">
        <v>839999.84000000008</v>
      </c>
      <c r="V91" s="2753"/>
      <c r="W91" s="2753">
        <v>839999.84000000008</v>
      </c>
      <c r="X91" s="2753">
        <v>854846.88</v>
      </c>
      <c r="Y91" s="2753">
        <v>0</v>
      </c>
      <c r="Z91" s="2753">
        <v>0</v>
      </c>
      <c r="AA91" s="2753">
        <v>0</v>
      </c>
      <c r="AB91" s="2753">
        <v>0</v>
      </c>
      <c r="AC91" s="2753">
        <v>7138.4861518166153</v>
      </c>
      <c r="AD91" s="2753">
        <v>16304.150214662479</v>
      </c>
      <c r="AE91" s="2753">
        <v>268983.14435432892</v>
      </c>
      <c r="AF91" s="2753"/>
      <c r="AG91" s="2753"/>
      <c r="AH91" s="2753"/>
      <c r="AI91" s="2753">
        <v>0</v>
      </c>
      <c r="AJ91" s="2753">
        <v>0</v>
      </c>
      <c r="AK91" s="2753">
        <v>0</v>
      </c>
      <c r="AL91" s="2753">
        <v>0</v>
      </c>
      <c r="AM91" s="2753"/>
      <c r="AN91" s="2753">
        <v>0</v>
      </c>
      <c r="AO91" s="2753">
        <v>199751.75977104003</v>
      </c>
      <c r="AP91" s="2753">
        <v>347752.21097838384</v>
      </c>
      <c r="AQ91" s="2753">
        <v>0</v>
      </c>
      <c r="AR91" s="2753">
        <v>0</v>
      </c>
      <c r="AS91" s="2753"/>
      <c r="AT91" s="2753"/>
      <c r="AU91" s="2753">
        <v>0</v>
      </c>
      <c r="AV91" s="2753">
        <v>0</v>
      </c>
      <c r="AW91" s="2753">
        <v>0</v>
      </c>
      <c r="AX91" s="2753"/>
      <c r="AY91" s="2753"/>
      <c r="AZ91" s="2753">
        <v>0</v>
      </c>
      <c r="BA91" s="2753"/>
      <c r="BB91" s="2753">
        <v>0</v>
      </c>
      <c r="BC91" s="2753">
        <v>50490.521888209143</v>
      </c>
      <c r="BD91" s="2753">
        <v>0</v>
      </c>
      <c r="BE91" s="2753">
        <v>0</v>
      </c>
      <c r="BF91" s="2753"/>
      <c r="BG91" s="2753">
        <v>0</v>
      </c>
      <c r="BH91" s="2753">
        <v>0</v>
      </c>
      <c r="BI91" s="2753">
        <v>0</v>
      </c>
      <c r="BJ91" s="2753">
        <v>0</v>
      </c>
      <c r="BK91" s="2753">
        <v>0</v>
      </c>
      <c r="BL91" s="2753">
        <v>0</v>
      </c>
      <c r="BM91" s="2753"/>
      <c r="BN91" s="2753"/>
      <c r="BO91" s="2753"/>
      <c r="BP91" s="2753"/>
      <c r="BQ91" s="2753"/>
      <c r="BR91" s="2753"/>
      <c r="BS91" s="2753"/>
      <c r="BT91" s="2753"/>
      <c r="BU91" s="2753"/>
      <c r="BV91" s="2753">
        <v>0</v>
      </c>
      <c r="BW91" s="2753"/>
      <c r="BX91" s="2753"/>
      <c r="BY91" s="2753"/>
      <c r="BZ91" s="2753"/>
      <c r="CA91" s="2753"/>
      <c r="CB91" s="2753"/>
      <c r="CC91" s="2753"/>
      <c r="CD91" s="2753"/>
      <c r="CE91" s="2753"/>
      <c r="CF91" s="2753"/>
      <c r="CG91" s="2753"/>
      <c r="CH91" s="2753"/>
      <c r="CI91" s="2753">
        <v>854846.88</v>
      </c>
      <c r="CJ91" s="2753">
        <v>14847.009999999893</v>
      </c>
      <c r="CK91" s="2753"/>
      <c r="CL91" s="2753"/>
      <c r="CM91" s="2753"/>
      <c r="CN91" s="2753"/>
      <c r="CO91" s="2753">
        <v>14847.039999999988</v>
      </c>
      <c r="CP91" s="2753">
        <v>0</v>
      </c>
      <c r="CQ91" s="2753">
        <v>30</v>
      </c>
      <c r="CR91" s="2753">
        <v>-16349.679027770646</v>
      </c>
      <c r="CS91" s="2753">
        <v>2.3283064365386963E-10</v>
      </c>
      <c r="CT91" s="2753">
        <v>9367.9602274749777</v>
      </c>
      <c r="CU91" s="2753">
        <v>0</v>
      </c>
      <c r="CV91" s="2753">
        <v>0</v>
      </c>
      <c r="CW91" s="2753"/>
      <c r="CX91" s="2753"/>
      <c r="CY91" s="2753"/>
      <c r="CZ91" s="2753">
        <v>1676.3620784526229</v>
      </c>
      <c r="DA91" s="2753">
        <v>0</v>
      </c>
      <c r="DB91" s="2753">
        <v>0</v>
      </c>
      <c r="DC91" s="2753"/>
      <c r="DD91" s="2753"/>
      <c r="DE91" s="2753">
        <v>0</v>
      </c>
      <c r="DF91" s="2753">
        <v>0</v>
      </c>
      <c r="DG91" s="2753">
        <v>0</v>
      </c>
      <c r="DH91" s="2753">
        <v>0</v>
      </c>
      <c r="DI91" s="2753">
        <v>0</v>
      </c>
      <c r="DJ91" s="2753"/>
      <c r="DK91" s="2753">
        <v>0</v>
      </c>
      <c r="DL91" s="2753">
        <v>0</v>
      </c>
      <c r="DM91" s="2753"/>
      <c r="DN91" s="2753">
        <v>0</v>
      </c>
      <c r="DO91" s="2753">
        <v>0</v>
      </c>
      <c r="DP91" s="2753">
        <v>0</v>
      </c>
      <c r="DQ91" s="2753">
        <v>0</v>
      </c>
      <c r="DR91" s="2753">
        <v>-27394.001333698485</v>
      </c>
      <c r="DS91" s="2753"/>
      <c r="DT91" s="2753"/>
      <c r="DU91" s="2753">
        <v>268983.14435432892</v>
      </c>
      <c r="DV91" s="2753"/>
      <c r="DW91" s="2753">
        <v>0</v>
      </c>
      <c r="DX91" s="2753">
        <v>0</v>
      </c>
      <c r="DY91" s="2753">
        <v>-35404.480000000076</v>
      </c>
      <c r="DZ91" s="2753"/>
      <c r="EA91" s="2753">
        <v>50251.519999999997</v>
      </c>
      <c r="EB91" s="2753"/>
      <c r="EC91" s="2753">
        <v>-19116.46987924751</v>
      </c>
      <c r="ED91" s="2753"/>
      <c r="EE91" s="2753">
        <v>0</v>
      </c>
      <c r="EF91" s="2753">
        <v>0</v>
      </c>
      <c r="EG91" s="2753"/>
      <c r="EH91" s="2753">
        <v>0</v>
      </c>
      <c r="EI91" s="2753">
        <v>31879.555188000384</v>
      </c>
      <c r="EJ91" s="2753">
        <v>18610.966700208759</v>
      </c>
      <c r="EK91" s="2753">
        <v>0</v>
      </c>
      <c r="EL91" s="2753">
        <v>0</v>
      </c>
      <c r="EM91" s="2753"/>
      <c r="EN91" s="2753"/>
      <c r="EO91" s="2753">
        <v>0</v>
      </c>
      <c r="EP91" s="2753">
        <v>0</v>
      </c>
      <c r="EQ91" s="2753"/>
      <c r="ER91" s="2753">
        <v>0</v>
      </c>
      <c r="ES91" s="2753"/>
      <c r="ET91" s="2753">
        <v>0</v>
      </c>
      <c r="EU91" s="2753"/>
      <c r="EV91" s="2753">
        <v>145</v>
      </c>
      <c r="EW91" s="2753"/>
      <c r="EX91" s="2753"/>
      <c r="EY91" s="2753"/>
      <c r="EZ91" s="2753"/>
      <c r="FA91" s="2753">
        <v>0</v>
      </c>
      <c r="FB91" s="2753">
        <v>-39.837922684133801</v>
      </c>
      <c r="FC91" s="2753"/>
      <c r="FD91" s="2753">
        <v>-39.837922684133801</v>
      </c>
      <c r="FE91" s="2753"/>
      <c r="FF91" s="2753">
        <v>0</v>
      </c>
      <c r="FG91" s="2753">
        <v>0</v>
      </c>
      <c r="FH91" s="2753">
        <v>0</v>
      </c>
      <c r="FI91" s="2753">
        <v>0</v>
      </c>
      <c r="FJ91" s="2868"/>
    </row>
    <row r="92" spans="1:166" ht="14.45" customHeight="1">
      <c r="A92" s="2753">
        <v>2959</v>
      </c>
      <c r="B92" s="2753" t="s">
        <v>3180</v>
      </c>
      <c r="C92" s="2753" t="s">
        <v>3175</v>
      </c>
      <c r="D92" s="2753" t="s">
        <v>341</v>
      </c>
      <c r="E92" s="2753" t="s">
        <v>228</v>
      </c>
      <c r="F92" s="2753" t="s">
        <v>2386</v>
      </c>
      <c r="G92" s="2753" t="s">
        <v>2386</v>
      </c>
      <c r="H92" s="2753" t="s">
        <v>2386</v>
      </c>
      <c r="I92" s="2753" t="s">
        <v>3182</v>
      </c>
      <c r="J92" s="2753" t="s">
        <v>3177</v>
      </c>
      <c r="K92" s="2754">
        <v>44743</v>
      </c>
      <c r="L92" s="2753">
        <v>4923</v>
      </c>
      <c r="M92" s="2753">
        <v>4923</v>
      </c>
      <c r="N92" s="2753">
        <v>102.03400000000001</v>
      </c>
      <c r="O92" s="2753">
        <v>102.03400000000001</v>
      </c>
      <c r="P92" s="2753">
        <v>102.03400000000001</v>
      </c>
      <c r="Q92" s="2753">
        <v>102.03400000000001</v>
      </c>
      <c r="R92" s="2753">
        <v>14.71</v>
      </c>
      <c r="S92" s="2753">
        <v>53.72</v>
      </c>
      <c r="T92" s="2753">
        <v>398.62</v>
      </c>
      <c r="U92" s="2753">
        <v>72417.33</v>
      </c>
      <c r="V92" s="2753">
        <v>46154.059560000002</v>
      </c>
      <c r="W92" s="2753">
        <v>118571.38956000001</v>
      </c>
      <c r="X92" s="2753">
        <v>123639.89197999999</v>
      </c>
      <c r="Y92" s="2753">
        <v>0</v>
      </c>
      <c r="Z92" s="2753">
        <v>3828.854050923318</v>
      </c>
      <c r="AA92" s="2753">
        <v>0</v>
      </c>
      <c r="AB92" s="2753">
        <v>0</v>
      </c>
      <c r="AC92" s="2753">
        <v>615.41691169433307</v>
      </c>
      <c r="AD92" s="2753">
        <v>1405.5991087626678</v>
      </c>
      <c r="AE92" s="2753">
        <v>23189.339094570631</v>
      </c>
      <c r="AF92" s="2753">
        <v>36880.083140419694</v>
      </c>
      <c r="AG92" s="2753">
        <v>863.02378534864488</v>
      </c>
      <c r="AH92" s="2753">
        <v>483.33277791418521</v>
      </c>
      <c r="AI92" s="2753">
        <v>1.4131424912942163</v>
      </c>
      <c r="AJ92" s="2753">
        <v>0</v>
      </c>
      <c r="AK92" s="2753">
        <v>282.43830038043251</v>
      </c>
      <c r="AL92" s="2753">
        <v>897.0892212829898</v>
      </c>
      <c r="AM92" s="2753"/>
      <c r="AN92" s="2753">
        <v>4.8412352552483853</v>
      </c>
      <c r="AO92" s="2753">
        <v>17220.823643752279</v>
      </c>
      <c r="AP92" s="2753">
        <v>29980.10883031983</v>
      </c>
      <c r="AQ92" s="2753">
        <v>0</v>
      </c>
      <c r="AR92" s="2753">
        <v>0</v>
      </c>
      <c r="AS92" s="2753">
        <v>9.5128071809827911E-12</v>
      </c>
      <c r="AT92" s="2753">
        <v>497.48120592013822</v>
      </c>
      <c r="AU92" s="2753">
        <v>0</v>
      </c>
      <c r="AV92" s="2753">
        <v>713.67682495325255</v>
      </c>
      <c r="AW92" s="2753">
        <v>137.15830135166394</v>
      </c>
      <c r="AX92" s="2753">
        <v>66.748013360237692</v>
      </c>
      <c r="AY92" s="2753">
        <v>401.86565681038633</v>
      </c>
      <c r="AZ92" s="2753">
        <v>0</v>
      </c>
      <c r="BA92" s="2753"/>
      <c r="BB92" s="2753">
        <v>4386.7367930500932</v>
      </c>
      <c r="BC92" s="2753">
        <v>4398.4503113981846</v>
      </c>
      <c r="BD92" s="2753">
        <v>204.79785512452477</v>
      </c>
      <c r="BE92" s="2753">
        <v>1.1147127739003269</v>
      </c>
      <c r="BF92" s="2753">
        <v>367.52703114203166</v>
      </c>
      <c r="BG92" s="2753">
        <v>55.389730997432117</v>
      </c>
      <c r="BH92" s="2753">
        <v>0</v>
      </c>
      <c r="BI92" s="2753">
        <v>0</v>
      </c>
      <c r="BJ92" s="2753">
        <v>0</v>
      </c>
      <c r="BK92" s="2753">
        <v>0</v>
      </c>
      <c r="BL92" s="2753">
        <v>0</v>
      </c>
      <c r="BM92" s="2753"/>
      <c r="BN92" s="2753"/>
      <c r="BO92" s="2753"/>
      <c r="BP92" s="2753"/>
      <c r="BQ92" s="2753"/>
      <c r="BR92" s="2753"/>
      <c r="BS92" s="2753"/>
      <c r="BT92" s="2753"/>
      <c r="BU92" s="2753"/>
      <c r="BV92" s="2753">
        <v>37508.912470457588</v>
      </c>
      <c r="BW92" s="2753"/>
      <c r="BX92" s="2753"/>
      <c r="BY92" s="2753"/>
      <c r="BZ92" s="2753"/>
      <c r="CA92" s="2753"/>
      <c r="CB92" s="2753"/>
      <c r="CC92" s="2753"/>
      <c r="CD92" s="2753"/>
      <c r="CE92" s="2753"/>
      <c r="CF92" s="2753"/>
      <c r="CG92" s="2753"/>
      <c r="CH92" s="2753"/>
      <c r="CI92" s="2753">
        <v>123637.93410000001</v>
      </c>
      <c r="CJ92" s="2753">
        <v>5066.5145400000183</v>
      </c>
      <c r="CK92" s="2753"/>
      <c r="CL92" s="2753"/>
      <c r="CM92" s="2753"/>
      <c r="CN92" s="2753"/>
      <c r="CO92" s="2753">
        <v>1394.2580799999994</v>
      </c>
      <c r="CP92" s="2753">
        <v>3674.2443399999993</v>
      </c>
      <c r="CQ92" s="2753">
        <v>31</v>
      </c>
      <c r="CR92" s="2753">
        <v>-3334.1749716685154</v>
      </c>
      <c r="CS92" s="2753">
        <v>1.8189894035458565E-11</v>
      </c>
      <c r="CT92" s="2753">
        <v>807.62237671370167</v>
      </c>
      <c r="CU92" s="2753">
        <v>0</v>
      </c>
      <c r="CV92" s="2753">
        <v>0</v>
      </c>
      <c r="CW92" s="2753">
        <v>0</v>
      </c>
      <c r="CX92" s="2753">
        <v>-1.1201804765859151</v>
      </c>
      <c r="CY92" s="2753">
        <v>-3.8079318636980162</v>
      </c>
      <c r="CZ92" s="2753">
        <v>144.52105828352228</v>
      </c>
      <c r="DA92" s="2753">
        <v>0</v>
      </c>
      <c r="DB92" s="2753">
        <v>0</v>
      </c>
      <c r="DC92" s="2753">
        <v>388.84379889955744</v>
      </c>
      <c r="DD92" s="2753">
        <v>3.8750077228247619</v>
      </c>
      <c r="DE92" s="2753">
        <v>1.1752933094945739E-2</v>
      </c>
      <c r="DF92" s="2753">
        <v>2.1592786461438607</v>
      </c>
      <c r="DG92" s="2753">
        <v>0.58399958967172694</v>
      </c>
      <c r="DH92" s="2753">
        <v>0</v>
      </c>
      <c r="DI92" s="2753">
        <v>-441.10077968857979</v>
      </c>
      <c r="DJ92" s="2753"/>
      <c r="DK92" s="2753">
        <v>0</v>
      </c>
      <c r="DL92" s="2753">
        <v>-8.1967409437817995E-2</v>
      </c>
      <c r="DM92" s="2753">
        <v>-206.7288699640194</v>
      </c>
      <c r="DN92" s="2753">
        <v>0</v>
      </c>
      <c r="DO92" s="2753">
        <v>-149.3031910835879</v>
      </c>
      <c r="DP92" s="2753">
        <v>-0.17686223611568952</v>
      </c>
      <c r="DQ92" s="2753">
        <v>0</v>
      </c>
      <c r="DR92" s="2753">
        <v>-3875.3636117076321</v>
      </c>
      <c r="DS92" s="2753"/>
      <c r="DT92" s="2753"/>
      <c r="DU92" s="2753">
        <v>23189.339094570631</v>
      </c>
      <c r="DV92" s="2753">
        <v>0</v>
      </c>
      <c r="DW92" s="2753">
        <v>0</v>
      </c>
      <c r="DX92" s="2753">
        <v>0</v>
      </c>
      <c r="DY92" s="2753">
        <v>-3819.5556800000149</v>
      </c>
      <c r="DZ92" s="2753">
        <v>-1157.0655600000027</v>
      </c>
      <c r="EA92" s="2753">
        <v>5213.81376</v>
      </c>
      <c r="EB92" s="2753">
        <v>4831.3099000000002</v>
      </c>
      <c r="EC92" s="2753">
        <v>-1648.0523468677384</v>
      </c>
      <c r="ED92" s="2753">
        <v>4313.1940380902179</v>
      </c>
      <c r="EE92" s="2753">
        <v>23.951488514098749</v>
      </c>
      <c r="EF92" s="2753">
        <v>0.13036772374573388</v>
      </c>
      <c r="EG92" s="2753">
        <v>42.982967080718225</v>
      </c>
      <c r="EH92" s="2753">
        <v>6.4779316413120984</v>
      </c>
      <c r="EI92" s="2753">
        <v>2748.3722714788087</v>
      </c>
      <c r="EJ92" s="2753">
        <v>1604.4723498376247</v>
      </c>
      <c r="EK92" s="2753">
        <v>0</v>
      </c>
      <c r="EL92" s="2753">
        <v>0</v>
      </c>
      <c r="EM92" s="2753">
        <v>0</v>
      </c>
      <c r="EN92" s="2753">
        <v>45.605690081751533</v>
      </c>
      <c r="EO92" s="2753">
        <v>0</v>
      </c>
      <c r="EP92" s="2753">
        <v>479.51231707700583</v>
      </c>
      <c r="EQ92" s="2753">
        <v>1307.4355662035946</v>
      </c>
      <c r="ER92" s="2753">
        <v>0</v>
      </c>
      <c r="ES92" s="2753">
        <v>-38.805035210912436</v>
      </c>
      <c r="ET92" s="2753">
        <v>0</v>
      </c>
      <c r="EU92" s="2753">
        <v>-4.1088500273754107</v>
      </c>
      <c r="EV92" s="2753">
        <v>145</v>
      </c>
      <c r="EW92" s="2753">
        <v>0</v>
      </c>
      <c r="EX92" s="2753">
        <v>0</v>
      </c>
      <c r="EY92" s="2753">
        <v>0</v>
      </c>
      <c r="EZ92" s="2753"/>
      <c r="FA92" s="2753">
        <v>0</v>
      </c>
      <c r="FB92" s="2753">
        <v>-39.837922684133801</v>
      </c>
      <c r="FC92" s="2753"/>
      <c r="FD92" s="2753">
        <v>-39.837922684133801</v>
      </c>
      <c r="FE92" s="2753"/>
      <c r="FF92" s="2753">
        <v>0</v>
      </c>
      <c r="FG92" s="2753">
        <v>0</v>
      </c>
      <c r="FH92" s="2753">
        <v>0</v>
      </c>
      <c r="FI92" s="2753">
        <v>0</v>
      </c>
      <c r="FJ92" s="2868"/>
    </row>
    <row r="93" spans="1:166" ht="14.45" customHeight="1">
      <c r="A93" s="2753">
        <v>2960</v>
      </c>
      <c r="B93" s="2753" t="s">
        <v>3180</v>
      </c>
      <c r="C93" s="2753" t="s">
        <v>3175</v>
      </c>
      <c r="D93" s="2753" t="s">
        <v>341</v>
      </c>
      <c r="E93" s="2753" t="s">
        <v>228</v>
      </c>
      <c r="F93" s="2753" t="s">
        <v>2386</v>
      </c>
      <c r="G93" s="2753" t="s">
        <v>2386</v>
      </c>
      <c r="H93" s="2753" t="s">
        <v>2386</v>
      </c>
      <c r="I93" s="2753" t="s">
        <v>3182</v>
      </c>
      <c r="J93" s="2753" t="s">
        <v>3177</v>
      </c>
      <c r="K93" s="2754">
        <v>44743</v>
      </c>
      <c r="L93" s="2753">
        <v>31</v>
      </c>
      <c r="M93" s="2753">
        <v>31</v>
      </c>
      <c r="N93" s="2753">
        <v>0</v>
      </c>
      <c r="O93" s="2753">
        <v>0</v>
      </c>
      <c r="P93" s="2753">
        <v>0</v>
      </c>
      <c r="Q93" s="2753">
        <v>0</v>
      </c>
      <c r="R93" s="2753">
        <v>14.71</v>
      </c>
      <c r="S93" s="2753"/>
      <c r="T93" s="2753"/>
      <c r="U93" s="2753">
        <v>456.01000000000005</v>
      </c>
      <c r="V93" s="2753"/>
      <c r="W93" s="2753">
        <v>456.01000000000005</v>
      </c>
      <c r="X93" s="2753">
        <v>464.07</v>
      </c>
      <c r="Y93" s="2753">
        <v>0</v>
      </c>
      <c r="Z93" s="2753">
        <v>0</v>
      </c>
      <c r="AA93" s="2753">
        <v>0</v>
      </c>
      <c r="AB93" s="2753">
        <v>0</v>
      </c>
      <c r="AC93" s="2753">
        <v>3.875263916823954</v>
      </c>
      <c r="AD93" s="2753">
        <v>8.8510201851803174</v>
      </c>
      <c r="AE93" s="2753">
        <v>146.02265121504968</v>
      </c>
      <c r="AF93" s="2753"/>
      <c r="AG93" s="2753"/>
      <c r="AH93" s="2753"/>
      <c r="AI93" s="2753">
        <v>0</v>
      </c>
      <c r="AJ93" s="2753">
        <v>0</v>
      </c>
      <c r="AK93" s="2753">
        <v>0</v>
      </c>
      <c r="AL93" s="2753">
        <v>0</v>
      </c>
      <c r="AM93" s="2753"/>
      <c r="AN93" s="2753">
        <v>0</v>
      </c>
      <c r="AO93" s="2753">
        <v>108.43906824219391</v>
      </c>
      <c r="AP93" s="2753">
        <v>188.78394754010048</v>
      </c>
      <c r="AQ93" s="2753">
        <v>0</v>
      </c>
      <c r="AR93" s="2753">
        <v>0</v>
      </c>
      <c r="AS93" s="2753"/>
      <c r="AT93" s="2753"/>
      <c r="AU93" s="2753">
        <v>0</v>
      </c>
      <c r="AV93" s="2753">
        <v>0</v>
      </c>
      <c r="AW93" s="2753">
        <v>0</v>
      </c>
      <c r="AX93" s="2753"/>
      <c r="AY93" s="2753"/>
      <c r="AZ93" s="2753">
        <v>0</v>
      </c>
      <c r="BA93" s="2753"/>
      <c r="BB93" s="2753">
        <v>0</v>
      </c>
      <c r="BC93" s="2753">
        <v>27.409746752144919</v>
      </c>
      <c r="BD93" s="2753">
        <v>0</v>
      </c>
      <c r="BE93" s="2753">
        <v>0</v>
      </c>
      <c r="BF93" s="2753"/>
      <c r="BG93" s="2753">
        <v>0</v>
      </c>
      <c r="BH93" s="2753">
        <v>0</v>
      </c>
      <c r="BI93" s="2753">
        <v>0</v>
      </c>
      <c r="BJ93" s="2753">
        <v>0</v>
      </c>
      <c r="BK93" s="2753">
        <v>0</v>
      </c>
      <c r="BL93" s="2753">
        <v>0</v>
      </c>
      <c r="BM93" s="2753"/>
      <c r="BN93" s="2753"/>
      <c r="BO93" s="2753"/>
      <c r="BP93" s="2753"/>
      <c r="BQ93" s="2753"/>
      <c r="BR93" s="2753"/>
      <c r="BS93" s="2753"/>
      <c r="BT93" s="2753"/>
      <c r="BU93" s="2753"/>
      <c r="BV93" s="2753">
        <v>0</v>
      </c>
      <c r="BW93" s="2753"/>
      <c r="BX93" s="2753"/>
      <c r="BY93" s="2753"/>
      <c r="BZ93" s="2753"/>
      <c r="CA93" s="2753"/>
      <c r="CB93" s="2753"/>
      <c r="CC93" s="2753"/>
      <c r="CD93" s="2753"/>
      <c r="CE93" s="2753"/>
      <c r="CF93" s="2753"/>
      <c r="CG93" s="2753"/>
      <c r="CH93" s="2753"/>
      <c r="CI93" s="2753">
        <v>464.07</v>
      </c>
      <c r="CJ93" s="2753">
        <v>8.0299999999999727</v>
      </c>
      <c r="CK93" s="2753"/>
      <c r="CL93" s="2753"/>
      <c r="CM93" s="2753"/>
      <c r="CN93" s="2753"/>
      <c r="CO93" s="2753">
        <v>8.0599999999999934</v>
      </c>
      <c r="CP93" s="2753">
        <v>0</v>
      </c>
      <c r="CQ93" s="2753">
        <v>31</v>
      </c>
      <c r="CR93" s="2753">
        <v>-8.8757363732994463</v>
      </c>
      <c r="CS93" s="2753">
        <v>1.1368683772161603E-13</v>
      </c>
      <c r="CT93" s="2753">
        <v>5.0855766155037543</v>
      </c>
      <c r="CU93" s="2753">
        <v>0</v>
      </c>
      <c r="CV93" s="2753">
        <v>0</v>
      </c>
      <c r="CW93" s="2753"/>
      <c r="CX93" s="2753"/>
      <c r="CY93" s="2753"/>
      <c r="CZ93" s="2753">
        <v>0.91004525833621663</v>
      </c>
      <c r="DA93" s="2753">
        <v>0</v>
      </c>
      <c r="DB93" s="2753">
        <v>0</v>
      </c>
      <c r="DC93" s="2753"/>
      <c r="DD93" s="2753"/>
      <c r="DE93" s="2753">
        <v>0</v>
      </c>
      <c r="DF93" s="2753">
        <v>0</v>
      </c>
      <c r="DG93" s="2753">
        <v>0</v>
      </c>
      <c r="DH93" s="2753">
        <v>0</v>
      </c>
      <c r="DI93" s="2753">
        <v>0</v>
      </c>
      <c r="DJ93" s="2753"/>
      <c r="DK93" s="2753">
        <v>0</v>
      </c>
      <c r="DL93" s="2753">
        <v>0</v>
      </c>
      <c r="DM93" s="2753"/>
      <c r="DN93" s="2753">
        <v>0</v>
      </c>
      <c r="DO93" s="2753">
        <v>0</v>
      </c>
      <c r="DP93" s="2753">
        <v>0</v>
      </c>
      <c r="DQ93" s="2753">
        <v>0</v>
      </c>
      <c r="DR93" s="2753">
        <v>-14.871358247139483</v>
      </c>
      <c r="DS93" s="2753"/>
      <c r="DT93" s="2753"/>
      <c r="DU93" s="2753">
        <v>146.02265121504968</v>
      </c>
      <c r="DV93" s="2753"/>
      <c r="DW93" s="2753">
        <v>0</v>
      </c>
      <c r="DX93" s="2753">
        <v>0</v>
      </c>
      <c r="DY93" s="2753">
        <v>-19.220000000000056</v>
      </c>
      <c r="DZ93" s="2753"/>
      <c r="EA93" s="2753">
        <v>27.28</v>
      </c>
      <c r="EB93" s="2753"/>
      <c r="EC93" s="2753">
        <v>-10.377741773898009</v>
      </c>
      <c r="ED93" s="2753"/>
      <c r="EE93" s="2753">
        <v>0</v>
      </c>
      <c r="EF93" s="2753">
        <v>0</v>
      </c>
      <c r="EG93" s="2753"/>
      <c r="EH93" s="2753">
        <v>0</v>
      </c>
      <c r="EI93" s="2753">
        <v>17.306427059890932</v>
      </c>
      <c r="EJ93" s="2753">
        <v>10.103319692253985</v>
      </c>
      <c r="EK93" s="2753">
        <v>0</v>
      </c>
      <c r="EL93" s="2753">
        <v>0</v>
      </c>
      <c r="EM93" s="2753"/>
      <c r="EN93" s="2753"/>
      <c r="EO93" s="2753">
        <v>0</v>
      </c>
      <c r="EP93" s="2753">
        <v>0</v>
      </c>
      <c r="EQ93" s="2753"/>
      <c r="ER93" s="2753">
        <v>0</v>
      </c>
      <c r="ES93" s="2753"/>
      <c r="ET93" s="2753">
        <v>0</v>
      </c>
      <c r="EU93" s="2753"/>
      <c r="EV93" s="2753">
        <v>145</v>
      </c>
      <c r="EW93" s="2753"/>
      <c r="EX93" s="2753"/>
      <c r="EY93" s="2753"/>
      <c r="EZ93" s="2753"/>
      <c r="FA93" s="2753">
        <v>0</v>
      </c>
      <c r="FB93" s="2753">
        <v>-39.837922684133801</v>
      </c>
      <c r="FC93" s="2753"/>
      <c r="FD93" s="2753">
        <v>-39.837922684133801</v>
      </c>
      <c r="FE93" s="2753"/>
      <c r="FF93" s="2753">
        <v>0</v>
      </c>
      <c r="FG93" s="2753">
        <v>0</v>
      </c>
      <c r="FH93" s="2753">
        <v>0</v>
      </c>
      <c r="FI93" s="2753">
        <v>0</v>
      </c>
      <c r="FJ93" s="2868"/>
    </row>
    <row r="94" spans="1:166" ht="14.45" customHeight="1">
      <c r="A94" s="2753">
        <v>5399</v>
      </c>
      <c r="B94" s="2753" t="s">
        <v>3180</v>
      </c>
      <c r="C94" s="2753" t="s">
        <v>3175</v>
      </c>
      <c r="D94" s="2753" t="s">
        <v>341</v>
      </c>
      <c r="E94" s="2753" t="s">
        <v>228</v>
      </c>
      <c r="F94" s="2753" t="s">
        <v>2386</v>
      </c>
      <c r="G94" s="2753" t="s">
        <v>2386</v>
      </c>
      <c r="H94" s="2753" t="s">
        <v>2386</v>
      </c>
      <c r="I94" s="2753" t="s">
        <v>3182</v>
      </c>
      <c r="J94" s="2753" t="s">
        <v>3179</v>
      </c>
      <c r="K94" s="2754">
        <v>44743</v>
      </c>
      <c r="L94" s="2753">
        <v>57104</v>
      </c>
      <c r="M94" s="2753">
        <v>57104</v>
      </c>
      <c r="N94" s="2753">
        <v>0</v>
      </c>
      <c r="O94" s="2753">
        <v>0</v>
      </c>
      <c r="P94" s="2753">
        <v>0</v>
      </c>
      <c r="Q94" s="2753">
        <v>0</v>
      </c>
      <c r="R94" s="2753">
        <v>14.71</v>
      </c>
      <c r="S94" s="2753"/>
      <c r="T94" s="2753"/>
      <c r="U94" s="2753">
        <v>839999.84000000008</v>
      </c>
      <c r="V94" s="2753"/>
      <c r="W94" s="2753">
        <v>839999.84000000008</v>
      </c>
      <c r="X94" s="2753">
        <v>854846.88</v>
      </c>
      <c r="Y94" s="2753">
        <v>0</v>
      </c>
      <c r="Z94" s="2753">
        <v>0</v>
      </c>
      <c r="AA94" s="2753">
        <v>0</v>
      </c>
      <c r="AB94" s="2753">
        <v>0</v>
      </c>
      <c r="AC94" s="2753">
        <v>7138.4861518166153</v>
      </c>
      <c r="AD94" s="2753">
        <v>16304.150214662479</v>
      </c>
      <c r="AE94" s="2753">
        <v>268983.14435432892</v>
      </c>
      <c r="AF94" s="2753"/>
      <c r="AG94" s="2753"/>
      <c r="AH94" s="2753"/>
      <c r="AI94" s="2753">
        <v>0</v>
      </c>
      <c r="AJ94" s="2753">
        <v>0</v>
      </c>
      <c r="AK94" s="2753">
        <v>0</v>
      </c>
      <c r="AL94" s="2753">
        <v>0</v>
      </c>
      <c r="AM94" s="2753"/>
      <c r="AN94" s="2753">
        <v>0</v>
      </c>
      <c r="AO94" s="2753">
        <v>199751.75977104003</v>
      </c>
      <c r="AP94" s="2753">
        <v>347752.21097838384</v>
      </c>
      <c r="AQ94" s="2753">
        <v>0</v>
      </c>
      <c r="AR94" s="2753">
        <v>0</v>
      </c>
      <c r="AS94" s="2753"/>
      <c r="AT94" s="2753"/>
      <c r="AU94" s="2753">
        <v>0</v>
      </c>
      <c r="AV94" s="2753">
        <v>0</v>
      </c>
      <c r="AW94" s="2753">
        <v>0</v>
      </c>
      <c r="AX94" s="2753"/>
      <c r="AY94" s="2753"/>
      <c r="AZ94" s="2753">
        <v>0</v>
      </c>
      <c r="BA94" s="2753"/>
      <c r="BB94" s="2753">
        <v>0</v>
      </c>
      <c r="BC94" s="2753">
        <v>50490.521888209143</v>
      </c>
      <c r="BD94" s="2753">
        <v>0</v>
      </c>
      <c r="BE94" s="2753">
        <v>0</v>
      </c>
      <c r="BF94" s="2753"/>
      <c r="BG94" s="2753">
        <v>0</v>
      </c>
      <c r="BH94" s="2753">
        <v>0</v>
      </c>
      <c r="BI94" s="2753">
        <v>0</v>
      </c>
      <c r="BJ94" s="2753">
        <v>0</v>
      </c>
      <c r="BK94" s="2753">
        <v>0</v>
      </c>
      <c r="BL94" s="2753">
        <v>0</v>
      </c>
      <c r="BM94" s="2753"/>
      <c r="BN94" s="2753"/>
      <c r="BO94" s="2753"/>
      <c r="BP94" s="2753"/>
      <c r="BQ94" s="2753"/>
      <c r="BR94" s="2753"/>
      <c r="BS94" s="2753"/>
      <c r="BT94" s="2753"/>
      <c r="BU94" s="2753"/>
      <c r="BV94" s="2753">
        <v>0</v>
      </c>
      <c r="BW94" s="2753"/>
      <c r="BX94" s="2753"/>
      <c r="BY94" s="2753"/>
      <c r="BZ94" s="2753"/>
      <c r="CA94" s="2753"/>
      <c r="CB94" s="2753"/>
      <c r="CC94" s="2753"/>
      <c r="CD94" s="2753"/>
      <c r="CE94" s="2753"/>
      <c r="CF94" s="2753"/>
      <c r="CG94" s="2753"/>
      <c r="CH94" s="2753"/>
      <c r="CI94" s="2753">
        <v>854846.88</v>
      </c>
      <c r="CJ94" s="2753">
        <v>14847.009999999893</v>
      </c>
      <c r="CK94" s="2753"/>
      <c r="CL94" s="2753"/>
      <c r="CM94" s="2753"/>
      <c r="CN94" s="2753"/>
      <c r="CO94" s="2753">
        <v>14847.039999999988</v>
      </c>
      <c r="CP94" s="2753">
        <v>0</v>
      </c>
      <c r="CQ94" s="2753">
        <v>31</v>
      </c>
      <c r="CR94" s="2753">
        <v>-16349.679027770646</v>
      </c>
      <c r="CS94" s="2753">
        <v>2.3283064365386963E-10</v>
      </c>
      <c r="CT94" s="2753">
        <v>9367.9602274749777</v>
      </c>
      <c r="CU94" s="2753">
        <v>0</v>
      </c>
      <c r="CV94" s="2753">
        <v>0</v>
      </c>
      <c r="CW94" s="2753"/>
      <c r="CX94" s="2753"/>
      <c r="CY94" s="2753"/>
      <c r="CZ94" s="2753">
        <v>1676.3620784526229</v>
      </c>
      <c r="DA94" s="2753">
        <v>0</v>
      </c>
      <c r="DB94" s="2753">
        <v>0</v>
      </c>
      <c r="DC94" s="2753"/>
      <c r="DD94" s="2753"/>
      <c r="DE94" s="2753">
        <v>0</v>
      </c>
      <c r="DF94" s="2753">
        <v>0</v>
      </c>
      <c r="DG94" s="2753">
        <v>0</v>
      </c>
      <c r="DH94" s="2753">
        <v>0</v>
      </c>
      <c r="DI94" s="2753">
        <v>0</v>
      </c>
      <c r="DJ94" s="2753"/>
      <c r="DK94" s="2753">
        <v>0</v>
      </c>
      <c r="DL94" s="2753">
        <v>0</v>
      </c>
      <c r="DM94" s="2753"/>
      <c r="DN94" s="2753">
        <v>0</v>
      </c>
      <c r="DO94" s="2753">
        <v>0</v>
      </c>
      <c r="DP94" s="2753">
        <v>0</v>
      </c>
      <c r="DQ94" s="2753">
        <v>0</v>
      </c>
      <c r="DR94" s="2753">
        <v>-27394.001333698485</v>
      </c>
      <c r="DS94" s="2753"/>
      <c r="DT94" s="2753"/>
      <c r="DU94" s="2753">
        <v>268983.14435432892</v>
      </c>
      <c r="DV94" s="2753"/>
      <c r="DW94" s="2753">
        <v>0</v>
      </c>
      <c r="DX94" s="2753">
        <v>0</v>
      </c>
      <c r="DY94" s="2753">
        <v>-35404.480000000076</v>
      </c>
      <c r="DZ94" s="2753"/>
      <c r="EA94" s="2753">
        <v>50251.519999999997</v>
      </c>
      <c r="EB94" s="2753"/>
      <c r="EC94" s="2753">
        <v>-19116.46987924751</v>
      </c>
      <c r="ED94" s="2753"/>
      <c r="EE94" s="2753">
        <v>0</v>
      </c>
      <c r="EF94" s="2753">
        <v>0</v>
      </c>
      <c r="EG94" s="2753"/>
      <c r="EH94" s="2753">
        <v>0</v>
      </c>
      <c r="EI94" s="2753">
        <v>31879.555188000384</v>
      </c>
      <c r="EJ94" s="2753">
        <v>18610.966700208759</v>
      </c>
      <c r="EK94" s="2753">
        <v>0</v>
      </c>
      <c r="EL94" s="2753">
        <v>0</v>
      </c>
      <c r="EM94" s="2753"/>
      <c r="EN94" s="2753"/>
      <c r="EO94" s="2753">
        <v>0</v>
      </c>
      <c r="EP94" s="2753">
        <v>0</v>
      </c>
      <c r="EQ94" s="2753"/>
      <c r="ER94" s="2753">
        <v>0</v>
      </c>
      <c r="ES94" s="2753"/>
      <c r="ET94" s="2753">
        <v>0</v>
      </c>
      <c r="EU94" s="2753"/>
      <c r="EV94" s="2753">
        <v>145</v>
      </c>
      <c r="EW94" s="2753"/>
      <c r="EX94" s="2753"/>
      <c r="EY94" s="2753"/>
      <c r="EZ94" s="2753"/>
      <c r="FA94" s="2753">
        <v>0</v>
      </c>
      <c r="FB94" s="2753">
        <v>-39.837922684133801</v>
      </c>
      <c r="FC94" s="2753"/>
      <c r="FD94" s="2753">
        <v>-39.837922684133801</v>
      </c>
      <c r="FE94" s="2753"/>
      <c r="FF94" s="2753">
        <v>0</v>
      </c>
      <c r="FG94" s="2753">
        <v>0</v>
      </c>
      <c r="FH94" s="2753">
        <v>0</v>
      </c>
      <c r="FI94" s="2753">
        <v>0</v>
      </c>
      <c r="FJ94" s="2868"/>
    </row>
    <row r="95" spans="1:166" s="964" customFormat="1" ht="14.45" customHeight="1">
      <c r="A95" s="2753">
        <v>46</v>
      </c>
      <c r="B95" s="2753" t="s">
        <v>470</v>
      </c>
      <c r="C95" s="2753" t="s">
        <v>3175</v>
      </c>
      <c r="D95" s="2753" t="s">
        <v>341</v>
      </c>
      <c r="E95" s="2753" t="s">
        <v>227</v>
      </c>
      <c r="F95" s="2753" t="s">
        <v>2386</v>
      </c>
      <c r="G95" s="2753" t="s">
        <v>2386</v>
      </c>
      <c r="H95" s="2753" t="s">
        <v>2386</v>
      </c>
      <c r="I95" s="2753" t="s">
        <v>3176</v>
      </c>
      <c r="J95" s="2753" t="s">
        <v>3177</v>
      </c>
      <c r="K95" s="2754">
        <v>44409</v>
      </c>
      <c r="L95" s="2753">
        <v>16400</v>
      </c>
      <c r="M95" s="2753">
        <v>16400</v>
      </c>
      <c r="N95" s="2753">
        <v>4311.9870000000001</v>
      </c>
      <c r="O95" s="2753">
        <v>4311.9870000000001</v>
      </c>
      <c r="P95" s="2753">
        <v>4311.9870000000001</v>
      </c>
      <c r="Q95" s="2753">
        <v>4311.9870000000001</v>
      </c>
      <c r="R95" s="2753">
        <v>10.08</v>
      </c>
      <c r="S95" s="2753">
        <v>53.72</v>
      </c>
      <c r="T95" s="2753">
        <v>247.32</v>
      </c>
      <c r="U95" s="2753">
        <v>165312</v>
      </c>
      <c r="V95" s="2753">
        <v>1298080.56648</v>
      </c>
      <c r="W95" s="2753">
        <v>1463392.56648</v>
      </c>
      <c r="X95" s="2753">
        <v>1569085.87008</v>
      </c>
      <c r="Y95" s="2753">
        <v>0</v>
      </c>
      <c r="Z95" s="2753">
        <v>161808.50395435526</v>
      </c>
      <c r="AA95" s="2753">
        <v>0</v>
      </c>
      <c r="AB95" s="2753">
        <v>0</v>
      </c>
      <c r="AC95" s="2753">
        <v>1748.3237338309273</v>
      </c>
      <c r="AD95" s="2753">
        <v>1892.4451211982623</v>
      </c>
      <c r="AE95" s="2753">
        <v>28194.103818974025</v>
      </c>
      <c r="AF95" s="2753">
        <v>906141.40396206896</v>
      </c>
      <c r="AG95" s="2753">
        <v>36471.640268088544</v>
      </c>
      <c r="AH95" s="2753">
        <v>20425.7860618995</v>
      </c>
      <c r="AI95" s="2753">
        <v>59.719819389696312</v>
      </c>
      <c r="AJ95" s="2753">
        <v>0</v>
      </c>
      <c r="AK95" s="2753">
        <v>11935.926059377462</v>
      </c>
      <c r="AL95" s="2753">
        <v>37911.255659999362</v>
      </c>
      <c r="AM95" s="2753"/>
      <c r="AN95" s="2753">
        <v>204.59203289661014</v>
      </c>
      <c r="AO95" s="2753">
        <v>48802.454815579993</v>
      </c>
      <c r="AP95" s="2753">
        <v>84690.157060924132</v>
      </c>
      <c r="AQ95" s="2753">
        <v>0</v>
      </c>
      <c r="AR95" s="2753">
        <v>0</v>
      </c>
      <c r="AS95" s="2753">
        <v>4.0201404333755848E-10</v>
      </c>
      <c r="AT95" s="2753">
        <v>21023.702811533007</v>
      </c>
      <c r="AU95" s="2753">
        <v>0</v>
      </c>
      <c r="AV95" s="2753">
        <v>30160.193576647984</v>
      </c>
      <c r="AW95" s="2753">
        <v>5796.3503574343586</v>
      </c>
      <c r="AX95" s="2753">
        <v>2820.790774498415</v>
      </c>
      <c r="AY95" s="2753">
        <v>16982.961443370321</v>
      </c>
      <c r="AZ95" s="2753">
        <v>0</v>
      </c>
      <c r="BA95" s="2753"/>
      <c r="BB95" s="2753">
        <v>109082.85424724001</v>
      </c>
      <c r="BC95" s="2753">
        <v>14238.074952195098</v>
      </c>
      <c r="BD95" s="2753">
        <v>8654.8178932986466</v>
      </c>
      <c r="BE95" s="2753">
        <v>47.108091320463259</v>
      </c>
      <c r="BF95" s="2753">
        <v>15531.800972548715</v>
      </c>
      <c r="BG95" s="2753">
        <v>2340.7864044771773</v>
      </c>
      <c r="BH95" s="2753">
        <v>0</v>
      </c>
      <c r="BI95" s="2753">
        <v>0</v>
      </c>
      <c r="BJ95" s="2753">
        <v>0</v>
      </c>
      <c r="BK95" s="2753">
        <v>0</v>
      </c>
      <c r="BL95" s="2753">
        <v>0</v>
      </c>
      <c r="BM95" s="2753"/>
      <c r="BN95" s="2753"/>
      <c r="BO95" s="2753"/>
      <c r="BP95" s="2753"/>
      <c r="BQ95" s="2753"/>
      <c r="BR95" s="2753"/>
      <c r="BS95" s="2753"/>
      <c r="BT95" s="2753"/>
      <c r="BU95" s="2753"/>
      <c r="BV95" s="2753">
        <v>932715.91732371401</v>
      </c>
      <c r="BW95" s="2753"/>
      <c r="BX95" s="2753"/>
      <c r="BY95" s="2753"/>
      <c r="BZ95" s="2753"/>
      <c r="CA95" s="2753"/>
      <c r="CB95" s="2753"/>
      <c r="CC95" s="2753"/>
      <c r="CD95" s="2753"/>
      <c r="CE95" s="2753"/>
      <c r="CF95" s="2753"/>
      <c r="CG95" s="2753"/>
      <c r="CH95" s="2753"/>
      <c r="CI95" s="2753">
        <v>1569086.8415999999</v>
      </c>
      <c r="CJ95" s="2753">
        <v>105694.24511999986</v>
      </c>
      <c r="CK95" s="2753"/>
      <c r="CL95" s="2753"/>
      <c r="CM95" s="2753"/>
      <c r="CN95" s="2753"/>
      <c r="CO95" s="2753">
        <v>12209.425440000008</v>
      </c>
      <c r="CP95" s="2753">
        <v>93483.878160000037</v>
      </c>
      <c r="CQ95" s="2753">
        <v>31</v>
      </c>
      <c r="CR95" s="2753">
        <v>-69718.111526021734</v>
      </c>
      <c r="CS95" s="2753">
        <v>-7.2759576141834259E-12</v>
      </c>
      <c r="CT95" s="2753">
        <v>2281.4348779358261</v>
      </c>
      <c r="CU95" s="2753">
        <v>0</v>
      </c>
      <c r="CV95" s="2753">
        <v>0</v>
      </c>
      <c r="CW95" s="2753">
        <v>0</v>
      </c>
      <c r="CX95" s="2753">
        <v>-47.339158052142011</v>
      </c>
      <c r="CY95" s="2753">
        <v>-160.92432613787241</v>
      </c>
      <c r="CZ95" s="2753">
        <v>194.57765016641861</v>
      </c>
      <c r="DA95" s="2753">
        <v>0</v>
      </c>
      <c r="DB95" s="2753">
        <v>0</v>
      </c>
      <c r="DC95" s="2753">
        <v>9553.8685342774261</v>
      </c>
      <c r="DD95" s="2753">
        <v>163.75897177136903</v>
      </c>
      <c r="DE95" s="2753">
        <v>0.49668242661540063</v>
      </c>
      <c r="DF95" s="2753">
        <v>91.251753842347171</v>
      </c>
      <c r="DG95" s="2753">
        <v>24.679995282649088</v>
      </c>
      <c r="DH95" s="2753">
        <v>0</v>
      </c>
      <c r="DI95" s="2753">
        <v>-18641.049333624276</v>
      </c>
      <c r="DJ95" s="2753"/>
      <c r="DK95" s="2753">
        <v>0</v>
      </c>
      <c r="DL95" s="2753">
        <v>-3.4639669514039255</v>
      </c>
      <c r="DM95" s="2753">
        <v>-8736.4231512000079</v>
      </c>
      <c r="DN95" s="2753">
        <v>0</v>
      </c>
      <c r="DO95" s="2753">
        <v>-6309.5969873860331</v>
      </c>
      <c r="DP95" s="2753">
        <v>-7.4742503765586434</v>
      </c>
      <c r="DQ95" s="2753">
        <v>0</v>
      </c>
      <c r="DR95" s="2753">
        <v>-47948.26760131312</v>
      </c>
      <c r="DS95" s="2753"/>
      <c r="DT95" s="2753"/>
      <c r="DU95" s="2753">
        <v>28194.103818974025</v>
      </c>
      <c r="DV95" s="2753">
        <v>0</v>
      </c>
      <c r="DW95" s="2753">
        <v>0</v>
      </c>
      <c r="DX95" s="2753">
        <v>0</v>
      </c>
      <c r="DY95" s="2753">
        <v>-37346.142239999979</v>
      </c>
      <c r="DZ95" s="2753">
        <v>-34409.656259999916</v>
      </c>
      <c r="EA95" s="2753">
        <v>49555.56768</v>
      </c>
      <c r="EB95" s="2753">
        <v>127893.53442</v>
      </c>
      <c r="EC95" s="2753">
        <v>-2003.7379580848246</v>
      </c>
      <c r="ED95" s="2753">
        <v>105974.91568429858</v>
      </c>
      <c r="EE95" s="2753">
        <v>1012.1969843722985</v>
      </c>
      <c r="EF95" s="2753">
        <v>5.5093785405962308</v>
      </c>
      <c r="EG95" s="2753">
        <v>1816.4728940694763</v>
      </c>
      <c r="EH95" s="2753">
        <v>273.75930595905709</v>
      </c>
      <c r="EI95" s="2753">
        <v>7763.8170245076499</v>
      </c>
      <c r="EJ95" s="2753">
        <v>4546.9479843495246</v>
      </c>
      <c r="EK95" s="2753">
        <v>0</v>
      </c>
      <c r="EL95" s="2753">
        <v>0</v>
      </c>
      <c r="EM95" s="2753">
        <v>0</v>
      </c>
      <c r="EN95" s="2753">
        <v>1927.3099433379223</v>
      </c>
      <c r="EO95" s="2753">
        <v>0</v>
      </c>
      <c r="EP95" s="2753">
        <v>20264.332257638896</v>
      </c>
      <c r="EQ95" s="2753">
        <v>55252.613489694995</v>
      </c>
      <c r="ER95" s="2753">
        <v>0</v>
      </c>
      <c r="ES95" s="2753">
        <v>-1639.9122583060223</v>
      </c>
      <c r="ET95" s="2753">
        <v>0</v>
      </c>
      <c r="EU95" s="2753">
        <v>-173.64121668259759</v>
      </c>
      <c r="EV95" s="2753">
        <v>145</v>
      </c>
      <c r="EW95" s="2753">
        <v>0</v>
      </c>
      <c r="EX95" s="2753">
        <v>0</v>
      </c>
      <c r="EY95" s="2753">
        <v>0</v>
      </c>
      <c r="EZ95" s="2753"/>
      <c r="FA95" s="2753">
        <v>0</v>
      </c>
      <c r="FB95" s="2753">
        <v>-39.837922684133801</v>
      </c>
      <c r="FC95" s="2753"/>
      <c r="FD95" s="2753">
        <v>-39.837922684133801</v>
      </c>
      <c r="FE95" s="2753"/>
      <c r="FF95" s="2753">
        <v>0</v>
      </c>
      <c r="FG95" s="2753">
        <v>0</v>
      </c>
      <c r="FH95" s="2753">
        <v>0</v>
      </c>
      <c r="FI95" s="2753">
        <v>0</v>
      </c>
      <c r="FJ95" s="1561"/>
    </row>
    <row r="96" spans="1:166" s="964" customFormat="1" ht="14.45" customHeight="1">
      <c r="A96" s="2753">
        <v>3130</v>
      </c>
      <c r="B96" s="2753" t="s">
        <v>470</v>
      </c>
      <c r="C96" s="2753" t="s">
        <v>3175</v>
      </c>
      <c r="D96" s="2753" t="s">
        <v>341</v>
      </c>
      <c r="E96" s="2753" t="s">
        <v>227</v>
      </c>
      <c r="F96" s="2753" t="s">
        <v>2386</v>
      </c>
      <c r="G96" s="2753" t="s">
        <v>2386</v>
      </c>
      <c r="H96" s="2753" t="s">
        <v>2386</v>
      </c>
      <c r="I96" s="2753" t="s">
        <v>3176</v>
      </c>
      <c r="J96" s="2753" t="s">
        <v>3179</v>
      </c>
      <c r="K96" s="2754">
        <v>44409</v>
      </c>
      <c r="L96" s="2753">
        <v>561920</v>
      </c>
      <c r="M96" s="2753">
        <v>561920</v>
      </c>
      <c r="N96" s="2753">
        <v>0</v>
      </c>
      <c r="O96" s="2753">
        <v>0</v>
      </c>
      <c r="P96" s="2753">
        <v>0</v>
      </c>
      <c r="Q96" s="2753">
        <v>0</v>
      </c>
      <c r="R96" s="2753">
        <v>10.08</v>
      </c>
      <c r="S96" s="2753"/>
      <c r="T96" s="2753"/>
      <c r="U96" s="2753">
        <v>5664153.5999999996</v>
      </c>
      <c r="V96" s="2753"/>
      <c r="W96" s="2753">
        <v>5664153.5999999996</v>
      </c>
      <c r="X96" s="2753">
        <v>5917017.5999999996</v>
      </c>
      <c r="Y96" s="2753">
        <v>0</v>
      </c>
      <c r="Z96" s="2753">
        <v>0</v>
      </c>
      <c r="AA96" s="2753">
        <v>0</v>
      </c>
      <c r="AB96" s="2753">
        <v>0</v>
      </c>
      <c r="AC96" s="2753">
        <v>59903.541006967964</v>
      </c>
      <c r="AD96" s="2753">
        <v>64841.63185998339</v>
      </c>
      <c r="AE96" s="2753">
        <v>966026.26938767591</v>
      </c>
      <c r="AF96" s="2753"/>
      <c r="AG96" s="2753"/>
      <c r="AH96" s="2753"/>
      <c r="AI96" s="2753">
        <v>0</v>
      </c>
      <c r="AJ96" s="2753">
        <v>0</v>
      </c>
      <c r="AK96" s="2753">
        <v>0</v>
      </c>
      <c r="AL96" s="2753">
        <v>0</v>
      </c>
      <c r="AM96" s="2753"/>
      <c r="AN96" s="2753">
        <v>0</v>
      </c>
      <c r="AO96" s="2753">
        <v>1672138.7445104092</v>
      </c>
      <c r="AP96" s="2753">
        <v>2901773.9668094199</v>
      </c>
      <c r="AQ96" s="2753">
        <v>0</v>
      </c>
      <c r="AR96" s="2753">
        <v>0</v>
      </c>
      <c r="AS96" s="2753"/>
      <c r="AT96" s="2753"/>
      <c r="AU96" s="2753">
        <v>0</v>
      </c>
      <c r="AV96" s="2753">
        <v>0</v>
      </c>
      <c r="AW96" s="2753">
        <v>0</v>
      </c>
      <c r="AX96" s="2753"/>
      <c r="AY96" s="2753"/>
      <c r="AZ96" s="2753">
        <v>0</v>
      </c>
      <c r="BA96" s="2753"/>
      <c r="BB96" s="2753">
        <v>0</v>
      </c>
      <c r="BC96" s="2753">
        <v>421808.84596201364</v>
      </c>
      <c r="BD96" s="2753">
        <v>0</v>
      </c>
      <c r="BE96" s="2753">
        <v>0</v>
      </c>
      <c r="BF96" s="2753"/>
      <c r="BG96" s="2753">
        <v>0</v>
      </c>
      <c r="BH96" s="2753">
        <v>0</v>
      </c>
      <c r="BI96" s="2753">
        <v>0</v>
      </c>
      <c r="BJ96" s="2753">
        <v>0</v>
      </c>
      <c r="BK96" s="2753">
        <v>0</v>
      </c>
      <c r="BL96" s="2753">
        <v>0</v>
      </c>
      <c r="BM96" s="2753"/>
      <c r="BN96" s="2753"/>
      <c r="BO96" s="2753"/>
      <c r="BP96" s="2753"/>
      <c r="BQ96" s="2753"/>
      <c r="BR96" s="2753"/>
      <c r="BS96" s="2753"/>
      <c r="BT96" s="2753"/>
      <c r="BU96" s="2753"/>
      <c r="BV96" s="2753">
        <v>0</v>
      </c>
      <c r="BW96" s="2753"/>
      <c r="BX96" s="2753"/>
      <c r="BY96" s="2753"/>
      <c r="BZ96" s="2753"/>
      <c r="CA96" s="2753"/>
      <c r="CB96" s="2753"/>
      <c r="CC96" s="2753"/>
      <c r="CD96" s="2753"/>
      <c r="CE96" s="2753"/>
      <c r="CF96" s="2753"/>
      <c r="CG96" s="2753"/>
      <c r="CH96" s="2753"/>
      <c r="CI96" s="2753">
        <v>5917017.5999999996</v>
      </c>
      <c r="CJ96" s="2753">
        <v>252863.97000000067</v>
      </c>
      <c r="CK96" s="2753"/>
      <c r="CL96" s="2753"/>
      <c r="CM96" s="2753"/>
      <c r="CN96" s="2753"/>
      <c r="CO96" s="2753">
        <v>252863.99999999959</v>
      </c>
      <c r="CP96" s="2753">
        <v>0</v>
      </c>
      <c r="CQ96" s="2753">
        <v>31</v>
      </c>
      <c r="CR96" s="2753">
        <v>-99914.955855832435</v>
      </c>
      <c r="CS96" s="2753">
        <v>-2.3283064365386963E-10</v>
      </c>
      <c r="CT96" s="2753">
        <v>78169.749183518346</v>
      </c>
      <c r="CU96" s="2753">
        <v>0</v>
      </c>
      <c r="CV96" s="2753">
        <v>0</v>
      </c>
      <c r="CW96" s="2753"/>
      <c r="CX96" s="2753"/>
      <c r="CY96" s="2753"/>
      <c r="CZ96" s="2753">
        <v>6666.8947061898652</v>
      </c>
      <c r="DA96" s="2753">
        <v>0</v>
      </c>
      <c r="DB96" s="2753">
        <v>0</v>
      </c>
      <c r="DC96" s="2753"/>
      <c r="DD96" s="2753"/>
      <c r="DE96" s="2753">
        <v>0</v>
      </c>
      <c r="DF96" s="2753">
        <v>0</v>
      </c>
      <c r="DG96" s="2753">
        <v>0</v>
      </c>
      <c r="DH96" s="2753">
        <v>0</v>
      </c>
      <c r="DI96" s="2753">
        <v>0</v>
      </c>
      <c r="DJ96" s="2753"/>
      <c r="DK96" s="2753">
        <v>0</v>
      </c>
      <c r="DL96" s="2753">
        <v>0</v>
      </c>
      <c r="DM96" s="2753"/>
      <c r="DN96" s="2753">
        <v>0</v>
      </c>
      <c r="DO96" s="2753">
        <v>0</v>
      </c>
      <c r="DP96" s="2753">
        <v>0</v>
      </c>
      <c r="DQ96" s="2753">
        <v>0</v>
      </c>
      <c r="DR96" s="2753">
        <v>-184751.59974554024</v>
      </c>
      <c r="DS96" s="2753"/>
      <c r="DT96" s="2753"/>
      <c r="DU96" s="2753">
        <v>966026.26938767591</v>
      </c>
      <c r="DV96" s="2753"/>
      <c r="DW96" s="2753">
        <v>0</v>
      </c>
      <c r="DX96" s="2753">
        <v>0</v>
      </c>
      <c r="DY96" s="2753">
        <v>-168576</v>
      </c>
      <c r="DZ96" s="2753"/>
      <c r="EA96" s="2753">
        <v>421440</v>
      </c>
      <c r="EB96" s="2753"/>
      <c r="EC96" s="2753">
        <v>-68654.90447603818</v>
      </c>
      <c r="ED96" s="2753"/>
      <c r="EE96" s="2753">
        <v>0</v>
      </c>
      <c r="EF96" s="2753">
        <v>0</v>
      </c>
      <c r="EG96" s="2753"/>
      <c r="EH96" s="2753">
        <v>0</v>
      </c>
      <c r="EI96" s="2753">
        <v>266014.88185434992</v>
      </c>
      <c r="EJ96" s="2753">
        <v>155793.96410766372</v>
      </c>
      <c r="EK96" s="2753">
        <v>0</v>
      </c>
      <c r="EL96" s="2753">
        <v>0</v>
      </c>
      <c r="EM96" s="2753"/>
      <c r="EN96" s="2753"/>
      <c r="EO96" s="2753">
        <v>0</v>
      </c>
      <c r="EP96" s="2753">
        <v>0</v>
      </c>
      <c r="EQ96" s="2753"/>
      <c r="ER96" s="2753">
        <v>0</v>
      </c>
      <c r="ES96" s="2753"/>
      <c r="ET96" s="2753">
        <v>0</v>
      </c>
      <c r="EU96" s="2753"/>
      <c r="EV96" s="2753">
        <v>145</v>
      </c>
      <c r="EW96" s="2753"/>
      <c r="EX96" s="2753"/>
      <c r="EY96" s="2753"/>
      <c r="EZ96" s="2753"/>
      <c r="FA96" s="2753">
        <v>0</v>
      </c>
      <c r="FB96" s="2753">
        <v>-39.837922684133801</v>
      </c>
      <c r="FC96" s="2753"/>
      <c r="FD96" s="2753">
        <v>-39.837922684133801</v>
      </c>
      <c r="FE96" s="2753"/>
      <c r="FF96" s="2753">
        <v>0</v>
      </c>
      <c r="FG96" s="2753">
        <v>0</v>
      </c>
      <c r="FH96" s="2753">
        <v>0</v>
      </c>
      <c r="FI96" s="2753">
        <v>0</v>
      </c>
      <c r="FJ96" s="1561"/>
    </row>
    <row r="97" spans="1:166" s="964" customFormat="1" ht="14.45" customHeight="1">
      <c r="A97" s="2753">
        <v>3172</v>
      </c>
      <c r="B97" s="2753" t="s">
        <v>470</v>
      </c>
      <c r="C97" s="2753" t="s">
        <v>3175</v>
      </c>
      <c r="D97" s="2753" t="s">
        <v>341</v>
      </c>
      <c r="E97" s="2753" t="s">
        <v>227</v>
      </c>
      <c r="F97" s="2753" t="s">
        <v>2386</v>
      </c>
      <c r="G97" s="2753" t="s">
        <v>3183</v>
      </c>
      <c r="H97" s="2753" t="s">
        <v>2386</v>
      </c>
      <c r="I97" s="2753" t="s">
        <v>3176</v>
      </c>
      <c r="J97" s="2753" t="s">
        <v>3184</v>
      </c>
      <c r="K97" s="2754">
        <v>44409</v>
      </c>
      <c r="L97" s="2753">
        <v>73363</v>
      </c>
      <c r="M97" s="2753">
        <v>73363</v>
      </c>
      <c r="N97" s="2753">
        <v>0</v>
      </c>
      <c r="O97" s="2753">
        <v>0</v>
      </c>
      <c r="P97" s="2753">
        <v>0</v>
      </c>
      <c r="Q97" s="2753">
        <v>0</v>
      </c>
      <c r="R97" s="2753">
        <v>10.08</v>
      </c>
      <c r="S97" s="2753"/>
      <c r="T97" s="2753"/>
      <c r="U97" s="2753">
        <v>739499.04</v>
      </c>
      <c r="V97" s="2753"/>
      <c r="W97" s="2753">
        <v>739499.04</v>
      </c>
      <c r="X97" s="2753">
        <v>772512.3899999999</v>
      </c>
      <c r="Y97" s="2753">
        <v>0</v>
      </c>
      <c r="Z97" s="2753">
        <v>0</v>
      </c>
      <c r="AA97" s="2753">
        <v>0</v>
      </c>
      <c r="AB97" s="2753">
        <v>0</v>
      </c>
      <c r="AC97" s="2753">
        <v>7820.8703710389218</v>
      </c>
      <c r="AD97" s="2753">
        <v>8465.5763064919593</v>
      </c>
      <c r="AE97" s="2753">
        <v>126122.19746776776</v>
      </c>
      <c r="AF97" s="2753"/>
      <c r="AG97" s="2753"/>
      <c r="AH97" s="2753"/>
      <c r="AI97" s="2753">
        <v>0</v>
      </c>
      <c r="AJ97" s="2753">
        <v>0</v>
      </c>
      <c r="AK97" s="2753">
        <v>0</v>
      </c>
      <c r="AL97" s="2753">
        <v>0</v>
      </c>
      <c r="AM97" s="2753"/>
      <c r="AN97" s="2753">
        <v>0</v>
      </c>
      <c r="AO97" s="2753">
        <v>218310.63979484118</v>
      </c>
      <c r="AP97" s="2753">
        <v>378849.02393052302</v>
      </c>
      <c r="AQ97" s="2753">
        <v>0</v>
      </c>
      <c r="AR97" s="2753">
        <v>0</v>
      </c>
      <c r="AS97" s="2753"/>
      <c r="AT97" s="2753"/>
      <c r="AU97" s="2753">
        <v>0</v>
      </c>
      <c r="AV97" s="2753">
        <v>0</v>
      </c>
      <c r="AW97" s="2753">
        <v>0</v>
      </c>
      <c r="AX97" s="2753"/>
      <c r="AY97" s="2753"/>
      <c r="AZ97" s="2753">
        <v>0</v>
      </c>
      <c r="BA97" s="2753"/>
      <c r="BB97" s="2753">
        <v>0</v>
      </c>
      <c r="BC97" s="2753">
        <v>55070.405691755426</v>
      </c>
      <c r="BD97" s="2753">
        <v>0</v>
      </c>
      <c r="BE97" s="2753">
        <v>0</v>
      </c>
      <c r="BF97" s="2753"/>
      <c r="BG97" s="2753">
        <v>0</v>
      </c>
      <c r="BH97" s="2753">
        <v>0</v>
      </c>
      <c r="BI97" s="2753">
        <v>0</v>
      </c>
      <c r="BJ97" s="2753">
        <v>0</v>
      </c>
      <c r="BK97" s="2753">
        <v>0</v>
      </c>
      <c r="BL97" s="2753">
        <v>0</v>
      </c>
      <c r="BM97" s="2753"/>
      <c r="BN97" s="2753"/>
      <c r="BO97" s="2753"/>
      <c r="BP97" s="2753"/>
      <c r="BQ97" s="2753"/>
      <c r="BR97" s="2753"/>
      <c r="BS97" s="2753"/>
      <c r="BT97" s="2753"/>
      <c r="BU97" s="2753"/>
      <c r="BV97" s="2753">
        <v>0</v>
      </c>
      <c r="BW97" s="2753"/>
      <c r="BX97" s="2753"/>
      <c r="BY97" s="2753"/>
      <c r="BZ97" s="2753"/>
      <c r="CA97" s="2753"/>
      <c r="CB97" s="2753"/>
      <c r="CC97" s="2753"/>
      <c r="CD97" s="2753"/>
      <c r="CE97" s="2753"/>
      <c r="CF97" s="2753"/>
      <c r="CG97" s="2753"/>
      <c r="CH97" s="2753"/>
      <c r="CI97" s="2753">
        <v>772512.3899999999</v>
      </c>
      <c r="CJ97" s="2753">
        <v>33013.319999999832</v>
      </c>
      <c r="CK97" s="2753"/>
      <c r="CL97" s="2753"/>
      <c r="CM97" s="2753"/>
      <c r="CN97" s="2753"/>
      <c r="CO97" s="2753">
        <v>33013.349999999948</v>
      </c>
      <c r="CP97" s="2753">
        <v>0</v>
      </c>
      <c r="CQ97" s="2753">
        <v>31</v>
      </c>
      <c r="CR97" s="2753">
        <v>-13044.669893314946</v>
      </c>
      <c r="CS97" s="2753">
        <v>-8.7311491370201111E-11</v>
      </c>
      <c r="CT97" s="2753">
        <v>10205.665057927137</v>
      </c>
      <c r="CU97" s="2753">
        <v>0</v>
      </c>
      <c r="CV97" s="2753">
        <v>0</v>
      </c>
      <c r="CW97" s="2753"/>
      <c r="CX97" s="2753"/>
      <c r="CY97" s="2753"/>
      <c r="CZ97" s="2753">
        <v>870.41464324139997</v>
      </c>
      <c r="DA97" s="2753">
        <v>0</v>
      </c>
      <c r="DB97" s="2753">
        <v>0</v>
      </c>
      <c r="DC97" s="2753"/>
      <c r="DD97" s="2753"/>
      <c r="DE97" s="2753">
        <v>0</v>
      </c>
      <c r="DF97" s="2753">
        <v>0</v>
      </c>
      <c r="DG97" s="2753">
        <v>0</v>
      </c>
      <c r="DH97" s="2753">
        <v>0</v>
      </c>
      <c r="DI97" s="2753">
        <v>0</v>
      </c>
      <c r="DJ97" s="2753"/>
      <c r="DK97" s="2753">
        <v>0</v>
      </c>
      <c r="DL97" s="2753">
        <v>0</v>
      </c>
      <c r="DM97" s="2753"/>
      <c r="DN97" s="2753">
        <v>0</v>
      </c>
      <c r="DO97" s="2753">
        <v>0</v>
      </c>
      <c r="DP97" s="2753">
        <v>0</v>
      </c>
      <c r="DQ97" s="2753">
        <v>0</v>
      </c>
      <c r="DR97" s="2753">
        <v>-24120.749594483324</v>
      </c>
      <c r="DS97" s="2753"/>
      <c r="DT97" s="2753"/>
      <c r="DU97" s="2753">
        <v>126122.19746776776</v>
      </c>
      <c r="DV97" s="2753"/>
      <c r="DW97" s="2753">
        <v>0</v>
      </c>
      <c r="DX97" s="2753">
        <v>0</v>
      </c>
      <c r="DY97" s="2753">
        <v>-22008.90000000014</v>
      </c>
      <c r="DZ97" s="2753"/>
      <c r="EA97" s="2753">
        <v>55022.25</v>
      </c>
      <c r="EB97" s="2753"/>
      <c r="EC97" s="2753">
        <v>-8963.4285255473806</v>
      </c>
      <c r="ED97" s="2753"/>
      <c r="EE97" s="2753">
        <v>0</v>
      </c>
      <c r="EF97" s="2753">
        <v>0</v>
      </c>
      <c r="EG97" s="2753"/>
      <c r="EH97" s="2753">
        <v>0</v>
      </c>
      <c r="EI97" s="2753">
        <v>34730.299290789924</v>
      </c>
      <c r="EJ97" s="2753">
        <v>20340.106400965498</v>
      </c>
      <c r="EK97" s="2753">
        <v>0</v>
      </c>
      <c r="EL97" s="2753">
        <v>0</v>
      </c>
      <c r="EM97" s="2753"/>
      <c r="EN97" s="2753"/>
      <c r="EO97" s="2753">
        <v>0</v>
      </c>
      <c r="EP97" s="2753">
        <v>0</v>
      </c>
      <c r="EQ97" s="2753"/>
      <c r="ER97" s="2753">
        <v>0</v>
      </c>
      <c r="ES97" s="2753"/>
      <c r="ET97" s="2753">
        <v>0</v>
      </c>
      <c r="EU97" s="2753"/>
      <c r="EV97" s="2753">
        <v>145</v>
      </c>
      <c r="EW97" s="2753"/>
      <c r="EX97" s="2753"/>
      <c r="EY97" s="2753"/>
      <c r="EZ97" s="2753"/>
      <c r="FA97" s="2753">
        <v>0</v>
      </c>
      <c r="FB97" s="2753">
        <v>-39.837922684133801</v>
      </c>
      <c r="FC97" s="2753"/>
      <c r="FD97" s="2753">
        <v>-39.837922684133801</v>
      </c>
      <c r="FE97" s="2753"/>
      <c r="FF97" s="2753">
        <v>0</v>
      </c>
      <c r="FG97" s="2753">
        <v>0</v>
      </c>
      <c r="FH97" s="2753">
        <v>0</v>
      </c>
      <c r="FI97" s="2753">
        <v>0</v>
      </c>
      <c r="FJ97" s="1561"/>
    </row>
    <row r="98" spans="1:166" ht="14.45" customHeight="1">
      <c r="A98" s="2753">
        <v>3181</v>
      </c>
      <c r="B98" s="2753" t="s">
        <v>470</v>
      </c>
      <c r="C98" s="2753" t="s">
        <v>3175</v>
      </c>
      <c r="D98" s="2753" t="s">
        <v>341</v>
      </c>
      <c r="E98" s="2753" t="s">
        <v>227</v>
      </c>
      <c r="F98" s="2753" t="s">
        <v>2386</v>
      </c>
      <c r="G98" s="2753" t="s">
        <v>3185</v>
      </c>
      <c r="H98" s="2753" t="s">
        <v>2386</v>
      </c>
      <c r="I98" s="2753" t="s">
        <v>3176</v>
      </c>
      <c r="J98" s="2753" t="s">
        <v>3179</v>
      </c>
      <c r="K98" s="2754">
        <v>44409</v>
      </c>
      <c r="L98" s="2753">
        <v>254059</v>
      </c>
      <c r="M98" s="2753">
        <v>26422.135999999999</v>
      </c>
      <c r="N98" s="2753">
        <v>0</v>
      </c>
      <c r="O98" s="2753">
        <v>0</v>
      </c>
      <c r="P98" s="2753">
        <v>0</v>
      </c>
      <c r="Q98" s="2753">
        <v>0</v>
      </c>
      <c r="R98" s="2753">
        <v>10.08</v>
      </c>
      <c r="S98" s="2753"/>
      <c r="T98" s="2753"/>
      <c r="U98" s="2753">
        <v>2560914.7200000002</v>
      </c>
      <c r="V98" s="2753"/>
      <c r="W98" s="2753">
        <v>2560914.7200000002</v>
      </c>
      <c r="X98" s="2753">
        <v>2675241.27</v>
      </c>
      <c r="Y98" s="2753">
        <v>0</v>
      </c>
      <c r="Z98" s="2753">
        <v>0</v>
      </c>
      <c r="AA98" s="2753">
        <v>0</v>
      </c>
      <c r="AB98" s="2753">
        <v>0</v>
      </c>
      <c r="AC98" s="2753">
        <v>27083.986554472656</v>
      </c>
      <c r="AD98" s="2753">
        <v>29316.62896625057</v>
      </c>
      <c r="AE98" s="2753">
        <v>436766.20866736106</v>
      </c>
      <c r="AF98" s="2753"/>
      <c r="AG98" s="2753"/>
      <c r="AH98" s="2753"/>
      <c r="AI98" s="2753">
        <v>0</v>
      </c>
      <c r="AJ98" s="2753">
        <v>0</v>
      </c>
      <c r="AK98" s="2753">
        <v>0</v>
      </c>
      <c r="AL98" s="2753">
        <v>0</v>
      </c>
      <c r="AM98" s="2753"/>
      <c r="AN98" s="2753">
        <v>0</v>
      </c>
      <c r="AO98" s="2753">
        <v>756018.46756045346</v>
      </c>
      <c r="AP98" s="2753">
        <v>1311969.3056549588</v>
      </c>
      <c r="AQ98" s="2753">
        <v>0</v>
      </c>
      <c r="AR98" s="2753">
        <v>0</v>
      </c>
      <c r="AS98" s="2753"/>
      <c r="AT98" s="2753"/>
      <c r="AU98" s="2753">
        <v>0</v>
      </c>
      <c r="AV98" s="2753">
        <v>0</v>
      </c>
      <c r="AW98" s="2753">
        <v>0</v>
      </c>
      <c r="AX98" s="2753"/>
      <c r="AY98" s="2753"/>
      <c r="AZ98" s="2753">
        <v>0</v>
      </c>
      <c r="BA98" s="2753"/>
      <c r="BB98" s="2753">
        <v>0</v>
      </c>
      <c r="BC98" s="2753">
        <v>190711.01508446614</v>
      </c>
      <c r="BD98" s="2753">
        <v>0</v>
      </c>
      <c r="BE98" s="2753">
        <v>0</v>
      </c>
      <c r="BF98" s="2753"/>
      <c r="BG98" s="2753">
        <v>0</v>
      </c>
      <c r="BH98" s="2753">
        <v>0</v>
      </c>
      <c r="BI98" s="2753">
        <v>0</v>
      </c>
      <c r="BJ98" s="2753">
        <v>0</v>
      </c>
      <c r="BK98" s="2753">
        <v>0</v>
      </c>
      <c r="BL98" s="2753">
        <v>0</v>
      </c>
      <c r="BM98" s="2753"/>
      <c r="BN98" s="2753">
        <v>2397016.1779199997</v>
      </c>
      <c r="BO98" s="2753"/>
      <c r="BP98" s="2753"/>
      <c r="BQ98" s="2753"/>
      <c r="BR98" s="2753"/>
      <c r="BS98" s="2753"/>
      <c r="BT98" s="2753"/>
      <c r="BU98" s="2753"/>
      <c r="BV98" s="2753">
        <v>0</v>
      </c>
      <c r="BW98" s="2753"/>
      <c r="BX98" s="2753"/>
      <c r="BY98" s="2753"/>
      <c r="BZ98" s="2753"/>
      <c r="CA98" s="2753"/>
      <c r="CB98" s="2753"/>
      <c r="CC98" s="2753"/>
      <c r="CD98" s="2753"/>
      <c r="CE98" s="2753"/>
      <c r="CF98" s="2753"/>
      <c r="CG98" s="2753"/>
      <c r="CH98" s="2753"/>
      <c r="CI98" s="2753">
        <v>278225.13419999997</v>
      </c>
      <c r="CJ98" s="2753">
        <v>11889.973319999932</v>
      </c>
      <c r="CK98" s="2753"/>
      <c r="CL98" s="2753"/>
      <c r="CM98" s="2753"/>
      <c r="CN98" s="2753"/>
      <c r="CO98" s="2753">
        <v>114326.54999999981</v>
      </c>
      <c r="CP98" s="2753">
        <v>0</v>
      </c>
      <c r="CQ98" s="2753">
        <v>31</v>
      </c>
      <c r="CR98" s="2753">
        <v>-45174.213001453551</v>
      </c>
      <c r="CS98" s="2753">
        <v>-1.1641532182693481E-10</v>
      </c>
      <c r="CT98" s="2753">
        <v>35342.625832530204</v>
      </c>
      <c r="CU98" s="2753">
        <v>0</v>
      </c>
      <c r="CV98" s="2753">
        <v>0</v>
      </c>
      <c r="CW98" s="2753"/>
      <c r="CX98" s="2753"/>
      <c r="CY98" s="2753"/>
      <c r="CZ98" s="2753">
        <v>3014.2806843676917</v>
      </c>
      <c r="DA98" s="2753">
        <v>0</v>
      </c>
      <c r="DB98" s="2753">
        <v>0</v>
      </c>
      <c r="DC98" s="2753"/>
      <c r="DD98" s="2753"/>
      <c r="DE98" s="2753">
        <v>0</v>
      </c>
      <c r="DF98" s="2753">
        <v>0</v>
      </c>
      <c r="DG98" s="2753">
        <v>0</v>
      </c>
      <c r="DH98" s="2753">
        <v>0</v>
      </c>
      <c r="DI98" s="2753">
        <v>0</v>
      </c>
      <c r="DJ98" s="2753"/>
      <c r="DK98" s="2753">
        <v>0</v>
      </c>
      <c r="DL98" s="2753">
        <v>0</v>
      </c>
      <c r="DM98" s="2753"/>
      <c r="DN98" s="2753">
        <v>0</v>
      </c>
      <c r="DO98" s="2753">
        <v>0</v>
      </c>
      <c r="DP98" s="2753">
        <v>0</v>
      </c>
      <c r="DQ98" s="2753">
        <v>0</v>
      </c>
      <c r="DR98" s="2753">
        <v>-83531.119518351741</v>
      </c>
      <c r="DS98" s="2753"/>
      <c r="DT98" s="2753"/>
      <c r="DU98" s="2753">
        <v>436766.20866736106</v>
      </c>
      <c r="DV98" s="2753"/>
      <c r="DW98" s="2753">
        <v>0</v>
      </c>
      <c r="DX98" s="2753">
        <v>0</v>
      </c>
      <c r="DY98" s="2753">
        <v>-76217.700000000186</v>
      </c>
      <c r="DZ98" s="2753"/>
      <c r="EA98" s="2753">
        <v>190544.25</v>
      </c>
      <c r="EB98" s="2753"/>
      <c r="EC98" s="2753">
        <v>-31040.711091040983</v>
      </c>
      <c r="ED98" s="2753"/>
      <c r="EE98" s="2753">
        <v>0</v>
      </c>
      <c r="EF98" s="2753">
        <v>0</v>
      </c>
      <c r="EG98" s="2753"/>
      <c r="EH98" s="2753">
        <v>0</v>
      </c>
      <c r="EI98" s="2753">
        <v>120272.4139895969</v>
      </c>
      <c r="EJ98" s="2753">
        <v>70438.601094869256</v>
      </c>
      <c r="EK98" s="2753">
        <v>0</v>
      </c>
      <c r="EL98" s="2753">
        <v>0</v>
      </c>
      <c r="EM98" s="2753"/>
      <c r="EN98" s="2753"/>
      <c r="EO98" s="2753">
        <v>0</v>
      </c>
      <c r="EP98" s="2753">
        <v>0</v>
      </c>
      <c r="EQ98" s="2753"/>
      <c r="ER98" s="2753">
        <v>0</v>
      </c>
      <c r="ES98" s="2753"/>
      <c r="ET98" s="2753">
        <v>0</v>
      </c>
      <c r="EU98" s="2753"/>
      <c r="EV98" s="2753">
        <v>145</v>
      </c>
      <c r="EW98" s="2753"/>
      <c r="EX98" s="2753"/>
      <c r="EY98" s="2753"/>
      <c r="EZ98" s="2753"/>
      <c r="FA98" s="2753">
        <v>0</v>
      </c>
      <c r="FB98" s="2753">
        <v>-39.837922684133801</v>
      </c>
      <c r="FC98" s="2753"/>
      <c r="FD98" s="2753">
        <v>-39.837922684133801</v>
      </c>
      <c r="FE98" s="2753"/>
      <c r="FF98" s="2753">
        <v>0</v>
      </c>
      <c r="FG98" s="2753">
        <v>0</v>
      </c>
      <c r="FH98" s="2753">
        <v>0</v>
      </c>
      <c r="FI98" s="2753">
        <v>0</v>
      </c>
      <c r="FJ98" s="2868"/>
    </row>
    <row r="99" spans="1:166" ht="14.45" customHeight="1">
      <c r="A99" s="2753">
        <v>313</v>
      </c>
      <c r="B99" s="2753" t="s">
        <v>470</v>
      </c>
      <c r="C99" s="2753" t="s">
        <v>3175</v>
      </c>
      <c r="D99" s="2753" t="s">
        <v>341</v>
      </c>
      <c r="E99" s="2753" t="s">
        <v>227</v>
      </c>
      <c r="F99" s="2753" t="s">
        <v>2386</v>
      </c>
      <c r="G99" s="2753" t="s">
        <v>2386</v>
      </c>
      <c r="H99" s="2753" t="s">
        <v>2386</v>
      </c>
      <c r="I99" s="2753" t="s">
        <v>3176</v>
      </c>
      <c r="J99" s="2753" t="s">
        <v>3177</v>
      </c>
      <c r="K99" s="2754">
        <v>44440</v>
      </c>
      <c r="L99" s="2753">
        <v>17554</v>
      </c>
      <c r="M99" s="2753">
        <v>17554</v>
      </c>
      <c r="N99" s="2753">
        <v>4297.3069999999998</v>
      </c>
      <c r="O99" s="2753">
        <v>4297.3069999999998</v>
      </c>
      <c r="P99" s="2753">
        <v>4297.3069999999998</v>
      </c>
      <c r="Q99" s="2753">
        <v>4297.3069999999998</v>
      </c>
      <c r="R99" s="2753">
        <v>10.08</v>
      </c>
      <c r="S99" s="2753">
        <v>53.72</v>
      </c>
      <c r="T99" s="2753">
        <v>247.32</v>
      </c>
      <c r="U99" s="2753">
        <v>176944.32</v>
      </c>
      <c r="V99" s="2753">
        <v>1293661.2992799999</v>
      </c>
      <c r="W99" s="2753">
        <v>1470605.6192799998</v>
      </c>
      <c r="X99" s="2753">
        <v>1576483.5188799999</v>
      </c>
      <c r="Y99" s="2753">
        <v>0</v>
      </c>
      <c r="Z99" s="2753">
        <v>161257.63289698659</v>
      </c>
      <c r="AA99" s="2753">
        <v>0</v>
      </c>
      <c r="AB99" s="2753">
        <v>0</v>
      </c>
      <c r="AC99" s="2753">
        <v>1871.3460258334205</v>
      </c>
      <c r="AD99" s="2753">
        <v>2025.6086376533108</v>
      </c>
      <c r="AE99" s="2753">
        <v>30178.006002333539</v>
      </c>
      <c r="AF99" s="2753">
        <v>903056.47912111669</v>
      </c>
      <c r="AG99" s="2753">
        <v>36347.473919921089</v>
      </c>
      <c r="AH99" s="2753">
        <v>20356.247229943678</v>
      </c>
      <c r="AI99" s="2753">
        <v>59.516505476959388</v>
      </c>
      <c r="AJ99" s="2753">
        <v>0</v>
      </c>
      <c r="AK99" s="2753">
        <v>11895.290641285603</v>
      </c>
      <c r="AL99" s="2753">
        <v>37782.188194562012</v>
      </c>
      <c r="AM99" s="2753"/>
      <c r="AN99" s="2753">
        <v>203.8955068999125</v>
      </c>
      <c r="AO99" s="2753">
        <v>52236.481209310441</v>
      </c>
      <c r="AP99" s="2753">
        <v>90649.452258991601</v>
      </c>
      <c r="AQ99" s="2753">
        <v>0</v>
      </c>
      <c r="AR99" s="2753">
        <v>0</v>
      </c>
      <c r="AS99" s="2753">
        <v>4.0064540141999344E-10</v>
      </c>
      <c r="AT99" s="2753">
        <v>20952.128394153431</v>
      </c>
      <c r="AU99" s="2753">
        <v>0</v>
      </c>
      <c r="AV99" s="2753">
        <v>30057.514314928223</v>
      </c>
      <c r="AW99" s="2753">
        <v>5776.6168973735703</v>
      </c>
      <c r="AX99" s="2753">
        <v>2811.1874968054076</v>
      </c>
      <c r="AY99" s="2753">
        <v>16925.143580285694</v>
      </c>
      <c r="AZ99" s="2753">
        <v>0</v>
      </c>
      <c r="BA99" s="2753"/>
      <c r="BB99" s="2753">
        <v>108711.48571102932</v>
      </c>
      <c r="BC99" s="2753">
        <v>15097.770985929837</v>
      </c>
      <c r="BD99" s="2753">
        <v>8625.352886406552</v>
      </c>
      <c r="BE99" s="2753">
        <v>46.947713568725042</v>
      </c>
      <c r="BF99" s="2753">
        <v>15478.923531527438</v>
      </c>
      <c r="BG99" s="2753">
        <v>2332.8172838797068</v>
      </c>
      <c r="BH99" s="2753">
        <v>0</v>
      </c>
      <c r="BI99" s="2753">
        <v>0</v>
      </c>
      <c r="BJ99" s="2753">
        <v>0</v>
      </c>
      <c r="BK99" s="2753">
        <v>0</v>
      </c>
      <c r="BL99" s="2753">
        <v>0</v>
      </c>
      <c r="BM99" s="2753"/>
      <c r="BN99" s="2753"/>
      <c r="BO99" s="2753"/>
      <c r="BP99" s="2753"/>
      <c r="BQ99" s="2753"/>
      <c r="BR99" s="2753"/>
      <c r="BS99" s="2753"/>
      <c r="BT99" s="2753"/>
      <c r="BU99" s="2753"/>
      <c r="BV99" s="2753">
        <v>929540.5205364991</v>
      </c>
      <c r="BW99" s="2753"/>
      <c r="BX99" s="2753"/>
      <c r="BY99" s="2753"/>
      <c r="BZ99" s="2753"/>
      <c r="CA99" s="2753"/>
      <c r="CB99" s="2753"/>
      <c r="CC99" s="2753"/>
      <c r="CD99" s="2753"/>
      <c r="CE99" s="2753"/>
      <c r="CF99" s="2753"/>
      <c r="CG99" s="2753"/>
      <c r="CH99" s="2753"/>
      <c r="CI99" s="2753">
        <v>1576484.4904</v>
      </c>
      <c r="CJ99" s="2753">
        <v>105878.84112000023</v>
      </c>
      <c r="CK99" s="2753"/>
      <c r="CL99" s="2753"/>
      <c r="CM99" s="2753"/>
      <c r="CN99" s="2753"/>
      <c r="CO99" s="2753">
        <v>12712.283840000007</v>
      </c>
      <c r="CP99" s="2753">
        <v>93165.61576000003</v>
      </c>
      <c r="CQ99" s="2753">
        <v>30</v>
      </c>
      <c r="CR99" s="2753">
        <v>-69695.879153341521</v>
      </c>
      <c r="CS99" s="2753">
        <v>-1.4551915228366852E-11</v>
      </c>
      <c r="CT99" s="2753">
        <v>2441.9699906881287</v>
      </c>
      <c r="CU99" s="2753">
        <v>0</v>
      </c>
      <c r="CV99" s="2753">
        <v>0</v>
      </c>
      <c r="CW99" s="2753">
        <v>0</v>
      </c>
      <c r="CX99" s="2753">
        <v>-47.177993642279034</v>
      </c>
      <c r="CY99" s="2753">
        <v>-160.37646523112244</v>
      </c>
      <c r="CZ99" s="2753">
        <v>208.2692726232508</v>
      </c>
      <c r="DA99" s="2753">
        <v>0</v>
      </c>
      <c r="DB99" s="2753">
        <v>0</v>
      </c>
      <c r="DC99" s="2753">
        <v>9521.3427427841816</v>
      </c>
      <c r="DD99" s="2753">
        <v>163.20146041857151</v>
      </c>
      <c r="DE99" s="2753">
        <v>0.49499148969404416</v>
      </c>
      <c r="DF99" s="2753">
        <v>90.941090626893129</v>
      </c>
      <c r="DG99" s="2753">
        <v>24.595973153001978</v>
      </c>
      <c r="DH99" s="2753">
        <v>0</v>
      </c>
      <c r="DI99" s="2753">
        <v>-18577.586571742679</v>
      </c>
      <c r="DJ99" s="2753"/>
      <c r="DK99" s="2753">
        <v>0</v>
      </c>
      <c r="DL99" s="2753">
        <v>-3.4521740042436946</v>
      </c>
      <c r="DM99" s="2753">
        <v>-8706.6803222305243</v>
      </c>
      <c r="DN99" s="2753">
        <v>0</v>
      </c>
      <c r="DO99" s="2753">
        <v>-6288.1161981872656</v>
      </c>
      <c r="DP99" s="2753">
        <v>-7.4488045680420782</v>
      </c>
      <c r="DQ99" s="2753">
        <v>0</v>
      </c>
      <c r="DR99" s="2753">
        <v>-48182.806083926429</v>
      </c>
      <c r="DS99" s="2753"/>
      <c r="DT99" s="2753"/>
      <c r="DU99" s="2753">
        <v>30178.006002333539</v>
      </c>
      <c r="DV99" s="2753">
        <v>0</v>
      </c>
      <c r="DW99" s="2753">
        <v>0</v>
      </c>
      <c r="DX99" s="2753">
        <v>0</v>
      </c>
      <c r="DY99" s="2753">
        <v>-37581.948639999951</v>
      </c>
      <c r="DZ99" s="2753">
        <v>-34292.509860000035</v>
      </c>
      <c r="EA99" s="2753">
        <v>50294.232479999999</v>
      </c>
      <c r="EB99" s="2753">
        <v>127458.12561999999</v>
      </c>
      <c r="EC99" s="2753">
        <v>-2144.7326900134758</v>
      </c>
      <c r="ED99" s="2753">
        <v>105614.12800978901</v>
      </c>
      <c r="EE99" s="2753">
        <v>1008.7509972367656</v>
      </c>
      <c r="EF99" s="2753">
        <v>5.4906220654547342</v>
      </c>
      <c r="EG99" s="2753">
        <v>1810.2887793945154</v>
      </c>
      <c r="EH99" s="2753">
        <v>272.82730254358319</v>
      </c>
      <c r="EI99" s="2753">
        <v>8310.1246370858098</v>
      </c>
      <c r="EJ99" s="2753">
        <v>4866.8978608092411</v>
      </c>
      <c r="EK99" s="2753">
        <v>0</v>
      </c>
      <c r="EL99" s="2753">
        <v>0</v>
      </c>
      <c r="EM99" s="2753">
        <v>0</v>
      </c>
      <c r="EN99" s="2753">
        <v>1920.7484880347868</v>
      </c>
      <c r="EO99" s="2753">
        <v>0</v>
      </c>
      <c r="EP99" s="2753">
        <v>20195.343089178474</v>
      </c>
      <c r="EQ99" s="2753">
        <v>55064.508013952895</v>
      </c>
      <c r="ER99" s="2753">
        <v>0</v>
      </c>
      <c r="ES99" s="2753">
        <v>-1634.3292377746679</v>
      </c>
      <c r="ET99" s="2753">
        <v>0</v>
      </c>
      <c r="EU99" s="2753">
        <v>-173.05006159309414</v>
      </c>
      <c r="EV99" s="2753">
        <v>145</v>
      </c>
      <c r="EW99" s="2753">
        <v>0</v>
      </c>
      <c r="EX99" s="2753">
        <v>0</v>
      </c>
      <c r="EY99" s="2753">
        <v>0</v>
      </c>
      <c r="EZ99" s="2753"/>
      <c r="FA99" s="2753">
        <v>0</v>
      </c>
      <c r="FB99" s="2753">
        <v>-39.837922684133801</v>
      </c>
      <c r="FC99" s="2753"/>
      <c r="FD99" s="2753">
        <v>-39.837922684133801</v>
      </c>
      <c r="FE99" s="2753"/>
      <c r="FF99" s="2753">
        <v>0</v>
      </c>
      <c r="FG99" s="2753">
        <v>0</v>
      </c>
      <c r="FH99" s="2753">
        <v>0</v>
      </c>
      <c r="FI99" s="2753">
        <v>0</v>
      </c>
      <c r="FJ99" s="2868"/>
    </row>
    <row r="100" spans="1:166" ht="14.45" customHeight="1">
      <c r="A100" s="2753">
        <v>3314</v>
      </c>
      <c r="B100" s="2753" t="s">
        <v>470</v>
      </c>
      <c r="C100" s="2753" t="s">
        <v>3175</v>
      </c>
      <c r="D100" s="2753" t="s">
        <v>341</v>
      </c>
      <c r="E100" s="2753" t="s">
        <v>227</v>
      </c>
      <c r="F100" s="2753" t="s">
        <v>2386</v>
      </c>
      <c r="G100" s="2753" t="s">
        <v>2386</v>
      </c>
      <c r="H100" s="2753" t="s">
        <v>2386</v>
      </c>
      <c r="I100" s="2753" t="s">
        <v>3176</v>
      </c>
      <c r="J100" s="2753" t="s">
        <v>3179</v>
      </c>
      <c r="K100" s="2754">
        <v>44440</v>
      </c>
      <c r="L100" s="2753">
        <v>565840</v>
      </c>
      <c r="M100" s="2753">
        <v>565840</v>
      </c>
      <c r="N100" s="2753">
        <v>0</v>
      </c>
      <c r="O100" s="2753">
        <v>0</v>
      </c>
      <c r="P100" s="2753">
        <v>0</v>
      </c>
      <c r="Q100" s="2753">
        <v>0</v>
      </c>
      <c r="R100" s="2753">
        <v>10.08</v>
      </c>
      <c r="S100" s="2753"/>
      <c r="T100" s="2753"/>
      <c r="U100" s="2753">
        <v>5703667.2000000002</v>
      </c>
      <c r="V100" s="2753"/>
      <c r="W100" s="2753">
        <v>5703667.2000000002</v>
      </c>
      <c r="X100" s="2753">
        <v>5958295.1999999993</v>
      </c>
      <c r="Y100" s="2753">
        <v>0</v>
      </c>
      <c r="Z100" s="2753">
        <v>0</v>
      </c>
      <c r="AA100" s="2753">
        <v>0</v>
      </c>
      <c r="AB100" s="2753">
        <v>0</v>
      </c>
      <c r="AC100" s="2753">
        <v>60321.433021395846</v>
      </c>
      <c r="AD100" s="2753">
        <v>65293.972401147854</v>
      </c>
      <c r="AE100" s="2753">
        <v>972765.34786147939</v>
      </c>
      <c r="AF100" s="2753"/>
      <c r="AG100" s="2753"/>
      <c r="AH100" s="2753"/>
      <c r="AI100" s="2753">
        <v>0</v>
      </c>
      <c r="AJ100" s="2753">
        <v>0</v>
      </c>
      <c r="AK100" s="2753">
        <v>0</v>
      </c>
      <c r="AL100" s="2753">
        <v>0</v>
      </c>
      <c r="AM100" s="2753"/>
      <c r="AN100" s="2753">
        <v>0</v>
      </c>
      <c r="AO100" s="2753">
        <v>1683803.7215151088</v>
      </c>
      <c r="AP100" s="2753">
        <v>2922016.9799605678</v>
      </c>
      <c r="AQ100" s="2753">
        <v>0</v>
      </c>
      <c r="AR100" s="2753">
        <v>0</v>
      </c>
      <c r="AS100" s="2753"/>
      <c r="AT100" s="2753"/>
      <c r="AU100" s="2753">
        <v>0</v>
      </c>
      <c r="AV100" s="2753">
        <v>0</v>
      </c>
      <c r="AW100" s="2753">
        <v>0</v>
      </c>
      <c r="AX100" s="2753"/>
      <c r="AY100" s="2753"/>
      <c r="AZ100" s="2753">
        <v>0</v>
      </c>
      <c r="BA100" s="2753"/>
      <c r="BB100" s="2753">
        <v>0</v>
      </c>
      <c r="BC100" s="2753">
        <v>424751.41906169167</v>
      </c>
      <c r="BD100" s="2753">
        <v>0</v>
      </c>
      <c r="BE100" s="2753">
        <v>0</v>
      </c>
      <c r="BF100" s="2753"/>
      <c r="BG100" s="2753">
        <v>0</v>
      </c>
      <c r="BH100" s="2753">
        <v>0</v>
      </c>
      <c r="BI100" s="2753">
        <v>0</v>
      </c>
      <c r="BJ100" s="2753">
        <v>0</v>
      </c>
      <c r="BK100" s="2753">
        <v>0</v>
      </c>
      <c r="BL100" s="2753">
        <v>0</v>
      </c>
      <c r="BM100" s="2753"/>
      <c r="BN100" s="2753"/>
      <c r="BO100" s="2753"/>
      <c r="BP100" s="2753"/>
      <c r="BQ100" s="2753"/>
      <c r="BR100" s="2753"/>
      <c r="BS100" s="2753"/>
      <c r="BT100" s="2753"/>
      <c r="BU100" s="2753"/>
      <c r="BV100" s="2753">
        <v>0</v>
      </c>
      <c r="BW100" s="2753"/>
      <c r="BX100" s="2753"/>
      <c r="BY100" s="2753"/>
      <c r="BZ100" s="2753"/>
      <c r="CA100" s="2753"/>
      <c r="CB100" s="2753"/>
      <c r="CC100" s="2753"/>
      <c r="CD100" s="2753"/>
      <c r="CE100" s="2753"/>
      <c r="CF100" s="2753"/>
      <c r="CG100" s="2753"/>
      <c r="CH100" s="2753"/>
      <c r="CI100" s="2753">
        <v>5958295.1999999993</v>
      </c>
      <c r="CJ100" s="2753">
        <v>254627.96999999974</v>
      </c>
      <c r="CK100" s="2753"/>
      <c r="CL100" s="2753"/>
      <c r="CM100" s="2753"/>
      <c r="CN100" s="2753"/>
      <c r="CO100" s="2753">
        <v>254627.99999999959</v>
      </c>
      <c r="CP100" s="2753">
        <v>0</v>
      </c>
      <c r="CQ100" s="2753">
        <v>30</v>
      </c>
      <c r="CR100" s="2753">
        <v>-100611.97078136448</v>
      </c>
      <c r="CS100" s="2753">
        <v>-4.6566128730773926E-10</v>
      </c>
      <c r="CT100" s="2753">
        <v>78715.067764097825</v>
      </c>
      <c r="CU100" s="2753">
        <v>0</v>
      </c>
      <c r="CV100" s="2753">
        <v>0</v>
      </c>
      <c r="CW100" s="2753"/>
      <c r="CX100" s="2753"/>
      <c r="CY100" s="2753"/>
      <c r="CZ100" s="2753">
        <v>6713.4035103759961</v>
      </c>
      <c r="DA100" s="2753">
        <v>0</v>
      </c>
      <c r="DB100" s="2753">
        <v>0</v>
      </c>
      <c r="DC100" s="2753"/>
      <c r="DD100" s="2753"/>
      <c r="DE100" s="2753">
        <v>0</v>
      </c>
      <c r="DF100" s="2753">
        <v>0</v>
      </c>
      <c r="DG100" s="2753">
        <v>0</v>
      </c>
      <c r="DH100" s="2753">
        <v>0</v>
      </c>
      <c r="DI100" s="2753">
        <v>0</v>
      </c>
      <c r="DJ100" s="2753"/>
      <c r="DK100" s="2753">
        <v>0</v>
      </c>
      <c r="DL100" s="2753">
        <v>0</v>
      </c>
      <c r="DM100" s="2753"/>
      <c r="DN100" s="2753">
        <v>0</v>
      </c>
      <c r="DO100" s="2753">
        <v>0</v>
      </c>
      <c r="DP100" s="2753">
        <v>0</v>
      </c>
      <c r="DQ100" s="2753">
        <v>0</v>
      </c>
      <c r="DR100" s="2753">
        <v>-186040.44205583801</v>
      </c>
      <c r="DS100" s="2753"/>
      <c r="DT100" s="2753"/>
      <c r="DU100" s="2753">
        <v>972765.34786147939</v>
      </c>
      <c r="DV100" s="2753"/>
      <c r="DW100" s="2753">
        <v>0</v>
      </c>
      <c r="DX100" s="2753">
        <v>0</v>
      </c>
      <c r="DY100" s="2753">
        <v>-169752.00000000093</v>
      </c>
      <c r="DZ100" s="2753"/>
      <c r="EA100" s="2753">
        <v>424380</v>
      </c>
      <c r="EB100" s="2753"/>
      <c r="EC100" s="2753">
        <v>-69133.846719677909</v>
      </c>
      <c r="ED100" s="2753"/>
      <c r="EE100" s="2753">
        <v>0</v>
      </c>
      <c r="EF100" s="2753">
        <v>0</v>
      </c>
      <c r="EG100" s="2753"/>
      <c r="EH100" s="2753">
        <v>0</v>
      </c>
      <c r="EI100" s="2753">
        <v>267870.62348459807</v>
      </c>
      <c r="EJ100" s="2753">
        <v>156880.79557709361</v>
      </c>
      <c r="EK100" s="2753">
        <v>0</v>
      </c>
      <c r="EL100" s="2753">
        <v>0</v>
      </c>
      <c r="EM100" s="2753"/>
      <c r="EN100" s="2753"/>
      <c r="EO100" s="2753">
        <v>0</v>
      </c>
      <c r="EP100" s="2753">
        <v>0</v>
      </c>
      <c r="EQ100" s="2753"/>
      <c r="ER100" s="2753">
        <v>0</v>
      </c>
      <c r="ES100" s="2753"/>
      <c r="ET100" s="2753">
        <v>0</v>
      </c>
      <c r="EU100" s="2753"/>
      <c r="EV100" s="2753">
        <v>145</v>
      </c>
      <c r="EW100" s="2753"/>
      <c r="EX100" s="2753"/>
      <c r="EY100" s="2753"/>
      <c r="EZ100" s="2753"/>
      <c r="FA100" s="2753">
        <v>0</v>
      </c>
      <c r="FB100" s="2753">
        <v>-39.837922684133801</v>
      </c>
      <c r="FC100" s="2753"/>
      <c r="FD100" s="2753">
        <v>-39.837922684133801</v>
      </c>
      <c r="FE100" s="2753"/>
      <c r="FF100" s="2753">
        <v>0</v>
      </c>
      <c r="FG100" s="2753">
        <v>0</v>
      </c>
      <c r="FH100" s="2753">
        <v>0</v>
      </c>
      <c r="FI100" s="2753">
        <v>0</v>
      </c>
      <c r="FJ100" s="2868"/>
    </row>
    <row r="101" spans="1:166" ht="14.45" customHeight="1">
      <c r="A101" s="2753">
        <v>3356</v>
      </c>
      <c r="B101" s="2753" t="s">
        <v>470</v>
      </c>
      <c r="C101" s="2753" t="s">
        <v>3175</v>
      </c>
      <c r="D101" s="2753" t="s">
        <v>341</v>
      </c>
      <c r="E101" s="2753" t="s">
        <v>227</v>
      </c>
      <c r="F101" s="2753" t="s">
        <v>2386</v>
      </c>
      <c r="G101" s="2753" t="s">
        <v>3183</v>
      </c>
      <c r="H101" s="2753" t="s">
        <v>2386</v>
      </c>
      <c r="I101" s="2753" t="s">
        <v>3176</v>
      </c>
      <c r="J101" s="2753" t="s">
        <v>3184</v>
      </c>
      <c r="K101" s="2754">
        <v>44440</v>
      </c>
      <c r="L101" s="2753">
        <v>73646</v>
      </c>
      <c r="M101" s="2753">
        <v>73646</v>
      </c>
      <c r="N101" s="2753">
        <v>0</v>
      </c>
      <c r="O101" s="2753">
        <v>0</v>
      </c>
      <c r="P101" s="2753">
        <v>0</v>
      </c>
      <c r="Q101" s="2753">
        <v>0</v>
      </c>
      <c r="R101" s="2753">
        <v>10.08</v>
      </c>
      <c r="S101" s="2753"/>
      <c r="T101" s="2753"/>
      <c r="U101" s="2753">
        <v>742351.68</v>
      </c>
      <c r="V101" s="2753"/>
      <c r="W101" s="2753">
        <v>742351.68</v>
      </c>
      <c r="X101" s="2753">
        <v>775492.38</v>
      </c>
      <c r="Y101" s="2753">
        <v>0</v>
      </c>
      <c r="Z101" s="2753">
        <v>0</v>
      </c>
      <c r="AA101" s="2753">
        <v>0</v>
      </c>
      <c r="AB101" s="2753">
        <v>0</v>
      </c>
      <c r="AC101" s="2753">
        <v>7851.0396159580769</v>
      </c>
      <c r="AD101" s="2753">
        <v>8498.2325241321487</v>
      </c>
      <c r="AE101" s="2753">
        <v>126608.71767391225</v>
      </c>
      <c r="AF101" s="2753"/>
      <c r="AG101" s="2753"/>
      <c r="AH101" s="2753"/>
      <c r="AI101" s="2753">
        <v>0</v>
      </c>
      <c r="AJ101" s="2753">
        <v>0</v>
      </c>
      <c r="AK101" s="2753">
        <v>0</v>
      </c>
      <c r="AL101" s="2753">
        <v>0</v>
      </c>
      <c r="AM101" s="2753"/>
      <c r="AN101" s="2753">
        <v>0</v>
      </c>
      <c r="AO101" s="2753">
        <v>219152.77971635392</v>
      </c>
      <c r="AP101" s="2753">
        <v>380310.44554322067</v>
      </c>
      <c r="AQ101" s="2753">
        <v>0</v>
      </c>
      <c r="AR101" s="2753">
        <v>0</v>
      </c>
      <c r="AS101" s="2753"/>
      <c r="AT101" s="2753"/>
      <c r="AU101" s="2753">
        <v>0</v>
      </c>
      <c r="AV101" s="2753">
        <v>0</v>
      </c>
      <c r="AW101" s="2753">
        <v>0</v>
      </c>
      <c r="AX101" s="2753"/>
      <c r="AY101" s="2753"/>
      <c r="AZ101" s="2753">
        <v>0</v>
      </c>
      <c r="BA101" s="2753"/>
      <c r="BB101" s="2753">
        <v>0</v>
      </c>
      <c r="BC101" s="2753">
        <v>55282.841453798501</v>
      </c>
      <c r="BD101" s="2753">
        <v>0</v>
      </c>
      <c r="BE101" s="2753">
        <v>0</v>
      </c>
      <c r="BF101" s="2753"/>
      <c r="BG101" s="2753">
        <v>0</v>
      </c>
      <c r="BH101" s="2753">
        <v>0</v>
      </c>
      <c r="BI101" s="2753">
        <v>0</v>
      </c>
      <c r="BJ101" s="2753">
        <v>0</v>
      </c>
      <c r="BK101" s="2753">
        <v>0</v>
      </c>
      <c r="BL101" s="2753">
        <v>0</v>
      </c>
      <c r="BM101" s="2753"/>
      <c r="BN101" s="2753"/>
      <c r="BO101" s="2753"/>
      <c r="BP101" s="2753"/>
      <c r="BQ101" s="2753"/>
      <c r="BR101" s="2753"/>
      <c r="BS101" s="2753"/>
      <c r="BT101" s="2753"/>
      <c r="BU101" s="2753"/>
      <c r="BV101" s="2753">
        <v>0</v>
      </c>
      <c r="BW101" s="2753"/>
      <c r="BX101" s="2753"/>
      <c r="BY101" s="2753"/>
      <c r="BZ101" s="2753"/>
      <c r="CA101" s="2753"/>
      <c r="CB101" s="2753"/>
      <c r="CC101" s="2753"/>
      <c r="CD101" s="2753"/>
      <c r="CE101" s="2753"/>
      <c r="CF101" s="2753"/>
      <c r="CG101" s="2753"/>
      <c r="CH101" s="2753"/>
      <c r="CI101" s="2753">
        <v>775492.38</v>
      </c>
      <c r="CJ101" s="2753">
        <v>33140.669999999925</v>
      </c>
      <c r="CK101" s="2753"/>
      <c r="CL101" s="2753"/>
      <c r="CM101" s="2753"/>
      <c r="CN101" s="2753"/>
      <c r="CO101" s="2753">
        <v>33140.699999999946</v>
      </c>
      <c r="CP101" s="2753">
        <v>0</v>
      </c>
      <c r="CQ101" s="2753">
        <v>30</v>
      </c>
      <c r="CR101" s="2753">
        <v>-13094.990103499847</v>
      </c>
      <c r="CS101" s="2753">
        <v>-5.8207660913467407E-11</v>
      </c>
      <c r="CT101" s="2753">
        <v>10245.03372075985</v>
      </c>
      <c r="CU101" s="2753">
        <v>0</v>
      </c>
      <c r="CV101" s="2753">
        <v>0</v>
      </c>
      <c r="CW101" s="2753"/>
      <c r="CX101" s="2753"/>
      <c r="CY101" s="2753"/>
      <c r="CZ101" s="2753">
        <v>873.7722941558568</v>
      </c>
      <c r="DA101" s="2753">
        <v>0</v>
      </c>
      <c r="DB101" s="2753">
        <v>0</v>
      </c>
      <c r="DC101" s="2753"/>
      <c r="DD101" s="2753"/>
      <c r="DE101" s="2753">
        <v>0</v>
      </c>
      <c r="DF101" s="2753">
        <v>0</v>
      </c>
      <c r="DG101" s="2753">
        <v>0</v>
      </c>
      <c r="DH101" s="2753">
        <v>0</v>
      </c>
      <c r="DI101" s="2753">
        <v>0</v>
      </c>
      <c r="DJ101" s="2753"/>
      <c r="DK101" s="2753">
        <v>0</v>
      </c>
      <c r="DL101" s="2753">
        <v>0</v>
      </c>
      <c r="DM101" s="2753"/>
      <c r="DN101" s="2753">
        <v>0</v>
      </c>
      <c r="DO101" s="2753">
        <v>0</v>
      </c>
      <c r="DP101" s="2753">
        <v>0</v>
      </c>
      <c r="DQ101" s="2753">
        <v>0</v>
      </c>
      <c r="DR101" s="2753">
        <v>-24213.796118415536</v>
      </c>
      <c r="DS101" s="2753"/>
      <c r="DT101" s="2753"/>
      <c r="DU101" s="2753">
        <v>126608.71767391225</v>
      </c>
      <c r="DV101" s="2753"/>
      <c r="DW101" s="2753">
        <v>0</v>
      </c>
      <c r="DX101" s="2753">
        <v>0</v>
      </c>
      <c r="DY101" s="2753">
        <v>-22093.800000000047</v>
      </c>
      <c r="DZ101" s="2753"/>
      <c r="EA101" s="2753">
        <v>55234.5</v>
      </c>
      <c r="EB101" s="2753"/>
      <c r="EC101" s="2753">
        <v>-8998.0052232387097</v>
      </c>
      <c r="ED101" s="2753"/>
      <c r="EE101" s="2753">
        <v>0</v>
      </c>
      <c r="EF101" s="2753">
        <v>0</v>
      </c>
      <c r="EG101" s="2753"/>
      <c r="EH101" s="2753">
        <v>0</v>
      </c>
      <c r="EI101" s="2753">
        <v>34864.272474810386</v>
      </c>
      <c r="EJ101" s="2753">
        <v>20418.568978988114</v>
      </c>
      <c r="EK101" s="2753">
        <v>0</v>
      </c>
      <c r="EL101" s="2753">
        <v>0</v>
      </c>
      <c r="EM101" s="2753"/>
      <c r="EN101" s="2753"/>
      <c r="EO101" s="2753">
        <v>0</v>
      </c>
      <c r="EP101" s="2753">
        <v>0</v>
      </c>
      <c r="EQ101" s="2753"/>
      <c r="ER101" s="2753">
        <v>0</v>
      </c>
      <c r="ES101" s="2753"/>
      <c r="ET101" s="2753">
        <v>0</v>
      </c>
      <c r="EU101" s="2753"/>
      <c r="EV101" s="2753">
        <v>145</v>
      </c>
      <c r="EW101" s="2753"/>
      <c r="EX101" s="2753"/>
      <c r="EY101" s="2753"/>
      <c r="EZ101" s="2753"/>
      <c r="FA101" s="2753">
        <v>0</v>
      </c>
      <c r="FB101" s="2753">
        <v>-39.837922684133801</v>
      </c>
      <c r="FC101" s="2753"/>
      <c r="FD101" s="2753">
        <v>-39.837922684133801</v>
      </c>
      <c r="FE101" s="2753"/>
      <c r="FF101" s="2753">
        <v>0</v>
      </c>
      <c r="FG101" s="2753">
        <v>0</v>
      </c>
      <c r="FH101" s="2753">
        <v>0</v>
      </c>
      <c r="FI101" s="2753">
        <v>0</v>
      </c>
      <c r="FJ101" s="2868"/>
    </row>
    <row r="102" spans="1:166" ht="14.45" customHeight="1">
      <c r="A102" s="2753">
        <v>3365</v>
      </c>
      <c r="B102" s="2753" t="s">
        <v>470</v>
      </c>
      <c r="C102" s="2753" t="s">
        <v>3175</v>
      </c>
      <c r="D102" s="2753" t="s">
        <v>341</v>
      </c>
      <c r="E102" s="2753" t="s">
        <v>227</v>
      </c>
      <c r="F102" s="2753" t="s">
        <v>2386</v>
      </c>
      <c r="G102" s="2753" t="s">
        <v>3185</v>
      </c>
      <c r="H102" s="2753" t="s">
        <v>2386</v>
      </c>
      <c r="I102" s="2753" t="s">
        <v>3176</v>
      </c>
      <c r="J102" s="2753" t="s">
        <v>3179</v>
      </c>
      <c r="K102" s="2754">
        <v>44440</v>
      </c>
      <c r="L102" s="2753">
        <v>267148</v>
      </c>
      <c r="M102" s="2753">
        <v>25074.511279999999</v>
      </c>
      <c r="N102" s="2753">
        <v>0</v>
      </c>
      <c r="O102" s="2753">
        <v>0</v>
      </c>
      <c r="P102" s="2753">
        <v>0</v>
      </c>
      <c r="Q102" s="2753">
        <v>0</v>
      </c>
      <c r="R102" s="2753">
        <v>10.08</v>
      </c>
      <c r="S102" s="2753"/>
      <c r="T102" s="2753"/>
      <c r="U102" s="2753">
        <v>2692851.84</v>
      </c>
      <c r="V102" s="2753"/>
      <c r="W102" s="2753">
        <v>2692851.84</v>
      </c>
      <c r="X102" s="2753">
        <v>2813068.44</v>
      </c>
      <c r="Y102" s="2753">
        <v>0</v>
      </c>
      <c r="Z102" s="2753">
        <v>0</v>
      </c>
      <c r="AA102" s="2753">
        <v>0</v>
      </c>
      <c r="AB102" s="2753">
        <v>0</v>
      </c>
      <c r="AC102" s="2753">
        <v>28479.340783260035</v>
      </c>
      <c r="AD102" s="2753">
        <v>30827.007880358135</v>
      </c>
      <c r="AE102" s="2753">
        <v>459268.19798971177</v>
      </c>
      <c r="AF102" s="2753"/>
      <c r="AG102" s="2753"/>
      <c r="AH102" s="2753"/>
      <c r="AI102" s="2753">
        <v>0</v>
      </c>
      <c r="AJ102" s="2753">
        <v>0</v>
      </c>
      <c r="AK102" s="2753">
        <v>0</v>
      </c>
      <c r="AL102" s="2753">
        <v>0</v>
      </c>
      <c r="AM102" s="2753"/>
      <c r="AN102" s="2753">
        <v>0</v>
      </c>
      <c r="AO102" s="2753">
        <v>794968.18287027825</v>
      </c>
      <c r="AP102" s="2753">
        <v>1379561.3462507171</v>
      </c>
      <c r="AQ102" s="2753">
        <v>0</v>
      </c>
      <c r="AR102" s="2753">
        <v>0</v>
      </c>
      <c r="AS102" s="2753"/>
      <c r="AT102" s="2753"/>
      <c r="AU102" s="2753">
        <v>0</v>
      </c>
      <c r="AV102" s="2753">
        <v>0</v>
      </c>
      <c r="AW102" s="2753">
        <v>0</v>
      </c>
      <c r="AX102" s="2753"/>
      <c r="AY102" s="2753"/>
      <c r="AZ102" s="2753">
        <v>0</v>
      </c>
      <c r="BA102" s="2753"/>
      <c r="BB102" s="2753">
        <v>0</v>
      </c>
      <c r="BC102" s="2753">
        <v>200536.35674305956</v>
      </c>
      <c r="BD102" s="2753">
        <v>0</v>
      </c>
      <c r="BE102" s="2753">
        <v>0</v>
      </c>
      <c r="BF102" s="2753"/>
      <c r="BG102" s="2753">
        <v>0</v>
      </c>
      <c r="BH102" s="2753">
        <v>0</v>
      </c>
      <c r="BI102" s="2753">
        <v>0</v>
      </c>
      <c r="BJ102" s="2753">
        <v>0</v>
      </c>
      <c r="BK102" s="2753">
        <v>0</v>
      </c>
      <c r="BL102" s="2753">
        <v>0</v>
      </c>
      <c r="BM102" s="2753"/>
      <c r="BN102" s="2753">
        <v>2549033.8362216</v>
      </c>
      <c r="BO102" s="2753"/>
      <c r="BP102" s="2753"/>
      <c r="BQ102" s="2753"/>
      <c r="BR102" s="2753"/>
      <c r="BS102" s="2753"/>
      <c r="BT102" s="2753"/>
      <c r="BU102" s="2753"/>
      <c r="BV102" s="2753">
        <v>0</v>
      </c>
      <c r="BW102" s="2753"/>
      <c r="BX102" s="2753"/>
      <c r="BY102" s="2753"/>
      <c r="BZ102" s="2753"/>
      <c r="CA102" s="2753"/>
      <c r="CB102" s="2753"/>
      <c r="CC102" s="2753"/>
      <c r="CD102" s="2753"/>
      <c r="CE102" s="2753"/>
      <c r="CF102" s="2753"/>
      <c r="CG102" s="2753"/>
      <c r="CH102" s="2753"/>
      <c r="CI102" s="2753">
        <v>264034.59029999998</v>
      </c>
      <c r="CJ102" s="2753">
        <v>11283.486597599956</v>
      </c>
      <c r="CK102" s="2753"/>
      <c r="CL102" s="2753"/>
      <c r="CM102" s="2753"/>
      <c r="CN102" s="2753"/>
      <c r="CO102" s="2753">
        <v>120216.59999999982</v>
      </c>
      <c r="CP102" s="2753">
        <v>0</v>
      </c>
      <c r="CQ102" s="2753">
        <v>30</v>
      </c>
      <c r="CR102" s="2753">
        <v>-47501.567174996249</v>
      </c>
      <c r="CS102" s="2753">
        <v>-2.3283064365386963E-10</v>
      </c>
      <c r="CT102" s="2753">
        <v>37163.461266512284</v>
      </c>
      <c r="CU102" s="2753">
        <v>0</v>
      </c>
      <c r="CV102" s="2753">
        <v>0</v>
      </c>
      <c r="CW102" s="2753"/>
      <c r="CX102" s="2753"/>
      <c r="CY102" s="2753"/>
      <c r="CZ102" s="2753">
        <v>3169.5750052840449</v>
      </c>
      <c r="DA102" s="2753">
        <v>0</v>
      </c>
      <c r="DB102" s="2753">
        <v>0</v>
      </c>
      <c r="DC102" s="2753"/>
      <c r="DD102" s="2753"/>
      <c r="DE102" s="2753">
        <v>0</v>
      </c>
      <c r="DF102" s="2753">
        <v>0</v>
      </c>
      <c r="DG102" s="2753">
        <v>0</v>
      </c>
      <c r="DH102" s="2753">
        <v>0</v>
      </c>
      <c r="DI102" s="2753">
        <v>0</v>
      </c>
      <c r="DJ102" s="2753"/>
      <c r="DK102" s="2753">
        <v>0</v>
      </c>
      <c r="DL102" s="2753">
        <v>0</v>
      </c>
      <c r="DM102" s="2753"/>
      <c r="DN102" s="2753">
        <v>0</v>
      </c>
      <c r="DO102" s="2753">
        <v>0</v>
      </c>
      <c r="DP102" s="2753">
        <v>0</v>
      </c>
      <c r="DQ102" s="2753">
        <v>0</v>
      </c>
      <c r="DR102" s="2753">
        <v>-87834.603446792404</v>
      </c>
      <c r="DS102" s="2753"/>
      <c r="DT102" s="2753"/>
      <c r="DU102" s="2753">
        <v>459268.19798971177</v>
      </c>
      <c r="DV102" s="2753"/>
      <c r="DW102" s="2753">
        <v>0</v>
      </c>
      <c r="DX102" s="2753">
        <v>0</v>
      </c>
      <c r="DY102" s="2753">
        <v>-80144.399999999907</v>
      </c>
      <c r="DZ102" s="2753"/>
      <c r="EA102" s="2753">
        <v>200361</v>
      </c>
      <c r="EB102" s="2753"/>
      <c r="EC102" s="2753">
        <v>-32639.913904051529</v>
      </c>
      <c r="ED102" s="2753"/>
      <c r="EE102" s="2753">
        <v>0</v>
      </c>
      <c r="EF102" s="2753">
        <v>0</v>
      </c>
      <c r="EG102" s="2753"/>
      <c r="EH102" s="2753">
        <v>0</v>
      </c>
      <c r="EI102" s="2753">
        <v>126468.79210141279</v>
      </c>
      <c r="EJ102" s="2753">
        <v>74067.564641646764</v>
      </c>
      <c r="EK102" s="2753">
        <v>0</v>
      </c>
      <c r="EL102" s="2753">
        <v>0</v>
      </c>
      <c r="EM102" s="2753"/>
      <c r="EN102" s="2753"/>
      <c r="EO102" s="2753">
        <v>0</v>
      </c>
      <c r="EP102" s="2753">
        <v>0</v>
      </c>
      <c r="EQ102" s="2753"/>
      <c r="ER102" s="2753">
        <v>0</v>
      </c>
      <c r="ES102" s="2753"/>
      <c r="ET102" s="2753">
        <v>0</v>
      </c>
      <c r="EU102" s="2753"/>
      <c r="EV102" s="2753">
        <v>145</v>
      </c>
      <c r="EW102" s="2753"/>
      <c r="EX102" s="2753"/>
      <c r="EY102" s="2753"/>
      <c r="EZ102" s="2753"/>
      <c r="FA102" s="2753">
        <v>0</v>
      </c>
      <c r="FB102" s="2753">
        <v>-39.837922684133801</v>
      </c>
      <c r="FC102" s="2753"/>
      <c r="FD102" s="2753">
        <v>-39.837922684133801</v>
      </c>
      <c r="FE102" s="2753"/>
      <c r="FF102" s="2753">
        <v>0</v>
      </c>
      <c r="FG102" s="2753">
        <v>0</v>
      </c>
      <c r="FH102" s="2753">
        <v>0</v>
      </c>
      <c r="FI102" s="2753">
        <v>0</v>
      </c>
      <c r="FJ102" s="2868"/>
    </row>
    <row r="103" spans="1:166" ht="14.45" customHeight="1">
      <c r="A103" s="2753">
        <v>572</v>
      </c>
      <c r="B103" s="2753" t="s">
        <v>470</v>
      </c>
      <c r="C103" s="2753" t="s">
        <v>3175</v>
      </c>
      <c r="D103" s="2753" t="s">
        <v>341</v>
      </c>
      <c r="E103" s="2753" t="s">
        <v>227</v>
      </c>
      <c r="F103" s="2753" t="s">
        <v>2386</v>
      </c>
      <c r="G103" s="2753" t="s">
        <v>2386</v>
      </c>
      <c r="H103" s="2753" t="s">
        <v>2386</v>
      </c>
      <c r="I103" s="2753" t="s">
        <v>3176</v>
      </c>
      <c r="J103" s="2753" t="s">
        <v>3177</v>
      </c>
      <c r="K103" s="2754">
        <v>44470</v>
      </c>
      <c r="L103" s="2753">
        <v>16490</v>
      </c>
      <c r="M103" s="2753">
        <v>16490</v>
      </c>
      <c r="N103" s="2753">
        <v>4298.9170000000004</v>
      </c>
      <c r="O103" s="2753">
        <v>4298.9170000000004</v>
      </c>
      <c r="P103" s="2753">
        <v>4298.9170000000004</v>
      </c>
      <c r="Q103" s="2753">
        <v>4298.9170000000004</v>
      </c>
      <c r="R103" s="2753">
        <v>10.08</v>
      </c>
      <c r="S103" s="2753">
        <v>53.72</v>
      </c>
      <c r="T103" s="2753">
        <v>247.32</v>
      </c>
      <c r="U103" s="2753">
        <v>166219.20000000001</v>
      </c>
      <c r="V103" s="2753">
        <v>1294145.9736800001</v>
      </c>
      <c r="W103" s="2753">
        <v>1460365.17368</v>
      </c>
      <c r="X103" s="2753">
        <v>1565800.9812800002</v>
      </c>
      <c r="Y103" s="2753">
        <v>0</v>
      </c>
      <c r="Z103" s="2753">
        <v>161318.0485919705</v>
      </c>
      <c r="AA103" s="2753">
        <v>0</v>
      </c>
      <c r="AB103" s="2753">
        <v>0</v>
      </c>
      <c r="AC103" s="2753">
        <v>1757.9181933458531</v>
      </c>
      <c r="AD103" s="2753">
        <v>1902.8304907658139</v>
      </c>
      <c r="AE103" s="2753">
        <v>28348.827559444006</v>
      </c>
      <c r="AF103" s="2753">
        <v>903394.8121588506</v>
      </c>
      <c r="AG103" s="2753">
        <v>36361.091618868617</v>
      </c>
      <c r="AH103" s="2753">
        <v>20363.873763966083</v>
      </c>
      <c r="AI103" s="2753">
        <v>59.538803528696889</v>
      </c>
      <c r="AJ103" s="2753">
        <v>0</v>
      </c>
      <c r="AK103" s="2753">
        <v>11899.747250490502</v>
      </c>
      <c r="AL103" s="2753">
        <v>37796.343413864073</v>
      </c>
      <c r="AM103" s="2753"/>
      <c r="AN103" s="2753">
        <v>203.97189701262937</v>
      </c>
      <c r="AO103" s="2753">
        <v>49070.273165177692</v>
      </c>
      <c r="AP103" s="2753">
        <v>85154.920117965798</v>
      </c>
      <c r="AQ103" s="2753">
        <v>0</v>
      </c>
      <c r="AR103" s="2753">
        <v>0</v>
      </c>
      <c r="AS103" s="2753">
        <v>4.0079550451858206E-10</v>
      </c>
      <c r="AT103" s="2753">
        <v>20959.978176985933</v>
      </c>
      <c r="AU103" s="2753">
        <v>0</v>
      </c>
      <c r="AV103" s="2753">
        <v>30068.775460116842</v>
      </c>
      <c r="AW103" s="2753">
        <v>5778.7811256227451</v>
      </c>
      <c r="AX103" s="2753">
        <v>2812.2407173153356</v>
      </c>
      <c r="AY103" s="2753">
        <v>16931.484640201656</v>
      </c>
      <c r="AZ103" s="2753">
        <v>0</v>
      </c>
      <c r="BA103" s="2753"/>
      <c r="BB103" s="2753">
        <v>108752.21482160832</v>
      </c>
      <c r="BC103" s="2753">
        <v>14299.792187808447</v>
      </c>
      <c r="BD103" s="2753">
        <v>8628.5844028300035</v>
      </c>
      <c r="BE103" s="2753">
        <v>46.965302681824404</v>
      </c>
      <c r="BF103" s="2753">
        <v>15484.722760413288</v>
      </c>
      <c r="BG103" s="2753">
        <v>2333.6912814384214</v>
      </c>
      <c r="BH103" s="2753">
        <v>0</v>
      </c>
      <c r="BI103" s="2753">
        <v>0</v>
      </c>
      <c r="BJ103" s="2753">
        <v>0</v>
      </c>
      <c r="BK103" s="2753">
        <v>0</v>
      </c>
      <c r="BL103" s="2753">
        <v>0</v>
      </c>
      <c r="BM103" s="2753"/>
      <c r="BN103" s="2753"/>
      <c r="BO103" s="2753"/>
      <c r="BP103" s="2753"/>
      <c r="BQ103" s="2753"/>
      <c r="BR103" s="2753"/>
      <c r="BS103" s="2753"/>
      <c r="BT103" s="2753"/>
      <c r="BU103" s="2753"/>
      <c r="BV103" s="2753">
        <v>929888.77590621414</v>
      </c>
      <c r="BW103" s="2753"/>
      <c r="BX103" s="2753"/>
      <c r="BY103" s="2753"/>
      <c r="BZ103" s="2753"/>
      <c r="CA103" s="2753"/>
      <c r="CB103" s="2753"/>
      <c r="CC103" s="2753"/>
      <c r="CD103" s="2753"/>
      <c r="CE103" s="2753"/>
      <c r="CF103" s="2753"/>
      <c r="CG103" s="2753"/>
      <c r="CH103" s="2753"/>
      <c r="CI103" s="2753">
        <v>1565801.9528000001</v>
      </c>
      <c r="CJ103" s="2753">
        <v>105436.74912000005</v>
      </c>
      <c r="CK103" s="2753"/>
      <c r="CL103" s="2753"/>
      <c r="CM103" s="2753"/>
      <c r="CN103" s="2753"/>
      <c r="CO103" s="2753">
        <v>12235.287040000008</v>
      </c>
      <c r="CP103" s="2753">
        <v>93200.520560000034</v>
      </c>
      <c r="CQ103" s="2753">
        <v>31</v>
      </c>
      <c r="CR103" s="2753">
        <v>-69531.631778938929</v>
      </c>
      <c r="CS103" s="2753">
        <v>-1.4551915228366852E-11</v>
      </c>
      <c r="CT103" s="2753">
        <v>2293.9549473879015</v>
      </c>
      <c r="CU103" s="2753">
        <v>0</v>
      </c>
      <c r="CV103" s="2753">
        <v>0</v>
      </c>
      <c r="CW103" s="2753">
        <v>0</v>
      </c>
      <c r="CX103" s="2753">
        <v>-47.195669030552381</v>
      </c>
      <c r="CY103" s="2753">
        <v>-160.43655079378232</v>
      </c>
      <c r="CZ103" s="2753">
        <v>195.64545434416095</v>
      </c>
      <c r="DA103" s="2753">
        <v>0</v>
      </c>
      <c r="DB103" s="2753">
        <v>0</v>
      </c>
      <c r="DC103" s="2753">
        <v>9524.9099447124172</v>
      </c>
      <c r="DD103" s="2753">
        <v>163.26260437484234</v>
      </c>
      <c r="DE103" s="2753">
        <v>0.49517693986048528</v>
      </c>
      <c r="DF103" s="2753">
        <v>90.975162001343051</v>
      </c>
      <c r="DG103" s="2753">
        <v>24.605188114087468</v>
      </c>
      <c r="DH103" s="2753">
        <v>0</v>
      </c>
      <c r="DI103" s="2753">
        <v>-18584.546724782835</v>
      </c>
      <c r="DJ103" s="2753"/>
      <c r="DK103" s="2753">
        <v>0</v>
      </c>
      <c r="DL103" s="2753">
        <v>-3.4534673724268004</v>
      </c>
      <c r="DM103" s="2753">
        <v>-8709.9423082414869</v>
      </c>
      <c r="DN103" s="2753">
        <v>0</v>
      </c>
      <c r="DO103" s="2753">
        <v>-6290.472061307848</v>
      </c>
      <c r="DP103" s="2753">
        <v>-7.4515952868235331</v>
      </c>
      <c r="DQ103" s="2753">
        <v>0</v>
      </c>
      <c r="DR103" s="2753">
        <v>-47848.866984637927</v>
      </c>
      <c r="DS103" s="2753"/>
      <c r="DT103" s="2753"/>
      <c r="DU103" s="2753">
        <v>28348.827559444006</v>
      </c>
      <c r="DV103" s="2753">
        <v>0</v>
      </c>
      <c r="DW103" s="2753">
        <v>0</v>
      </c>
      <c r="DX103" s="2753">
        <v>0</v>
      </c>
      <c r="DY103" s="2753">
        <v>-37274.85584000004</v>
      </c>
      <c r="DZ103" s="2753">
        <v>-34305.357659999921</v>
      </c>
      <c r="EA103" s="2753">
        <v>49510.142880000007</v>
      </c>
      <c r="EB103" s="2753">
        <v>127505.87822000001</v>
      </c>
      <c r="EC103" s="2753">
        <v>-2014.7340810255373</v>
      </c>
      <c r="ED103" s="2753">
        <v>105653.69668526317</v>
      </c>
      <c r="EE103" s="2753">
        <v>1009.1289290683875</v>
      </c>
      <c r="EF103" s="2753">
        <v>5.4926791448128967</v>
      </c>
      <c r="EG103" s="2753">
        <v>1810.9670099549166</v>
      </c>
      <c r="EH103" s="2753">
        <v>272.92951817702419</v>
      </c>
      <c r="EI103" s="2753">
        <v>7806.4233374470214</v>
      </c>
      <c r="EJ103" s="2753">
        <v>4571.9007476782717</v>
      </c>
      <c r="EK103" s="2753">
        <v>0</v>
      </c>
      <c r="EL103" s="2753">
        <v>0</v>
      </c>
      <c r="EM103" s="2753">
        <v>0</v>
      </c>
      <c r="EN103" s="2753">
        <v>1921.4681026831554</v>
      </c>
      <c r="EO103" s="2753">
        <v>0</v>
      </c>
      <c r="EP103" s="2753">
        <v>20202.909339942871</v>
      </c>
      <c r="EQ103" s="2753">
        <v>55085.138110406908</v>
      </c>
      <c r="ER103" s="2753">
        <v>0</v>
      </c>
      <c r="ES103" s="2753">
        <v>-1634.9415445223167</v>
      </c>
      <c r="ET103" s="2753">
        <v>0</v>
      </c>
      <c r="EU103" s="2753">
        <v>-173.11489535972214</v>
      </c>
      <c r="EV103" s="2753">
        <v>145</v>
      </c>
      <c r="EW103" s="2753">
        <v>0</v>
      </c>
      <c r="EX103" s="2753">
        <v>0</v>
      </c>
      <c r="EY103" s="2753">
        <v>0</v>
      </c>
      <c r="EZ103" s="2753"/>
      <c r="FA103" s="2753">
        <v>0</v>
      </c>
      <c r="FB103" s="2753">
        <v>-39.837922684133801</v>
      </c>
      <c r="FC103" s="2753"/>
      <c r="FD103" s="2753">
        <v>-39.837922684133801</v>
      </c>
      <c r="FE103" s="2753"/>
      <c r="FF103" s="2753">
        <v>0</v>
      </c>
      <c r="FG103" s="2753">
        <v>0</v>
      </c>
      <c r="FH103" s="2753">
        <v>0</v>
      </c>
      <c r="FI103" s="2753">
        <v>0</v>
      </c>
      <c r="FJ103" s="2868"/>
    </row>
    <row r="104" spans="1:166" ht="14.45" customHeight="1">
      <c r="A104" s="2753">
        <v>3498</v>
      </c>
      <c r="B104" s="2753" t="s">
        <v>470</v>
      </c>
      <c r="C104" s="2753" t="s">
        <v>3175</v>
      </c>
      <c r="D104" s="2753" t="s">
        <v>341</v>
      </c>
      <c r="E104" s="2753" t="s">
        <v>227</v>
      </c>
      <c r="F104" s="2753" t="s">
        <v>2386</v>
      </c>
      <c r="G104" s="2753" t="s">
        <v>2386</v>
      </c>
      <c r="H104" s="2753" t="s">
        <v>2386</v>
      </c>
      <c r="I104" s="2753" t="s">
        <v>3176</v>
      </c>
      <c r="J104" s="2753" t="s">
        <v>3179</v>
      </c>
      <c r="K104" s="2754">
        <v>44470</v>
      </c>
      <c r="L104" s="2753">
        <v>564450</v>
      </c>
      <c r="M104" s="2753">
        <v>564450</v>
      </c>
      <c r="N104" s="2753">
        <v>0</v>
      </c>
      <c r="O104" s="2753">
        <v>0</v>
      </c>
      <c r="P104" s="2753">
        <v>0</v>
      </c>
      <c r="Q104" s="2753">
        <v>0</v>
      </c>
      <c r="R104" s="2753">
        <v>10.08</v>
      </c>
      <c r="S104" s="2753"/>
      <c r="T104" s="2753"/>
      <c r="U104" s="2753">
        <v>5689656</v>
      </c>
      <c r="V104" s="2753"/>
      <c r="W104" s="2753">
        <v>5689656</v>
      </c>
      <c r="X104" s="2753">
        <v>5943658.5</v>
      </c>
      <c r="Y104" s="2753">
        <v>0</v>
      </c>
      <c r="Z104" s="2753">
        <v>0</v>
      </c>
      <c r="AA104" s="2753">
        <v>0</v>
      </c>
      <c r="AB104" s="2753">
        <v>0</v>
      </c>
      <c r="AC104" s="2753">
        <v>60173.251924443102</v>
      </c>
      <c r="AD104" s="2753">
        <v>65133.576137826785</v>
      </c>
      <c r="AE104" s="2753">
        <v>970375.72564755415</v>
      </c>
      <c r="AF104" s="2753"/>
      <c r="AG104" s="2753"/>
      <c r="AH104" s="2753"/>
      <c r="AI104" s="2753">
        <v>0</v>
      </c>
      <c r="AJ104" s="2753">
        <v>0</v>
      </c>
      <c r="AK104" s="2753">
        <v>0</v>
      </c>
      <c r="AL104" s="2753">
        <v>0</v>
      </c>
      <c r="AM104" s="2753"/>
      <c r="AN104" s="2753">
        <v>0</v>
      </c>
      <c r="AO104" s="2753">
        <v>1679667.4158935444</v>
      </c>
      <c r="AP104" s="2753">
        <v>2914838.9727462577</v>
      </c>
      <c r="AQ104" s="2753">
        <v>0</v>
      </c>
      <c r="AR104" s="2753">
        <v>0</v>
      </c>
      <c r="AS104" s="2753"/>
      <c r="AT104" s="2753"/>
      <c r="AU104" s="2753">
        <v>0</v>
      </c>
      <c r="AV104" s="2753">
        <v>0</v>
      </c>
      <c r="AW104" s="2753">
        <v>0</v>
      </c>
      <c r="AX104" s="2753"/>
      <c r="AY104" s="2753"/>
      <c r="AZ104" s="2753">
        <v>0</v>
      </c>
      <c r="BA104" s="2753"/>
      <c r="BB104" s="2753">
        <v>0</v>
      </c>
      <c r="BC104" s="2753">
        <v>423708.00666155072</v>
      </c>
      <c r="BD104" s="2753">
        <v>0</v>
      </c>
      <c r="BE104" s="2753">
        <v>0</v>
      </c>
      <c r="BF104" s="2753"/>
      <c r="BG104" s="2753">
        <v>0</v>
      </c>
      <c r="BH104" s="2753">
        <v>0</v>
      </c>
      <c r="BI104" s="2753">
        <v>0</v>
      </c>
      <c r="BJ104" s="2753">
        <v>0</v>
      </c>
      <c r="BK104" s="2753">
        <v>0</v>
      </c>
      <c r="BL104" s="2753">
        <v>0</v>
      </c>
      <c r="BM104" s="2753"/>
      <c r="BN104" s="2753"/>
      <c r="BO104" s="2753"/>
      <c r="BP104" s="2753"/>
      <c r="BQ104" s="2753"/>
      <c r="BR104" s="2753"/>
      <c r="BS104" s="2753"/>
      <c r="BT104" s="2753"/>
      <c r="BU104" s="2753"/>
      <c r="BV104" s="2753">
        <v>0</v>
      </c>
      <c r="BW104" s="2753"/>
      <c r="BX104" s="2753"/>
      <c r="BY104" s="2753"/>
      <c r="BZ104" s="2753"/>
      <c r="CA104" s="2753"/>
      <c r="CB104" s="2753"/>
      <c r="CC104" s="2753"/>
      <c r="CD104" s="2753"/>
      <c r="CE104" s="2753"/>
      <c r="CF104" s="2753"/>
      <c r="CG104" s="2753"/>
      <c r="CH104" s="2753"/>
      <c r="CI104" s="2753">
        <v>5943658.5</v>
      </c>
      <c r="CJ104" s="2753">
        <v>254002.47000000067</v>
      </c>
      <c r="CK104" s="2753"/>
      <c r="CL104" s="2753"/>
      <c r="CM104" s="2753"/>
      <c r="CN104" s="2753"/>
      <c r="CO104" s="2753">
        <v>254002.49999999959</v>
      </c>
      <c r="CP104" s="2753">
        <v>0</v>
      </c>
      <c r="CQ104" s="2753">
        <v>31</v>
      </c>
      <c r="CR104" s="2753">
        <v>-100364.81497868896</v>
      </c>
      <c r="CS104" s="2753">
        <v>-4.6566128730773926E-10</v>
      </c>
      <c r="CT104" s="2753">
        <v>78521.70224700449</v>
      </c>
      <c r="CU104" s="2753">
        <v>0</v>
      </c>
      <c r="CV104" s="2753">
        <v>0</v>
      </c>
      <c r="CW104" s="2753"/>
      <c r="CX104" s="2753"/>
      <c r="CY104" s="2753"/>
      <c r="CZ104" s="2753">
        <v>6696.9118680752945</v>
      </c>
      <c r="DA104" s="2753">
        <v>0</v>
      </c>
      <c r="DB104" s="2753">
        <v>0</v>
      </c>
      <c r="DC104" s="2753"/>
      <c r="DD104" s="2753"/>
      <c r="DE104" s="2753">
        <v>0</v>
      </c>
      <c r="DF104" s="2753">
        <v>0</v>
      </c>
      <c r="DG104" s="2753">
        <v>0</v>
      </c>
      <c r="DH104" s="2753">
        <v>0</v>
      </c>
      <c r="DI104" s="2753">
        <v>0</v>
      </c>
      <c r="DJ104" s="2753"/>
      <c r="DK104" s="2753">
        <v>0</v>
      </c>
      <c r="DL104" s="2753">
        <v>0</v>
      </c>
      <c r="DM104" s="2753"/>
      <c r="DN104" s="2753">
        <v>0</v>
      </c>
      <c r="DO104" s="2753">
        <v>0</v>
      </c>
      <c r="DP104" s="2753">
        <v>0</v>
      </c>
      <c r="DQ104" s="2753">
        <v>0</v>
      </c>
      <c r="DR104" s="2753">
        <v>-185583.42909376815</v>
      </c>
      <c r="DS104" s="2753"/>
      <c r="DT104" s="2753"/>
      <c r="DU104" s="2753">
        <v>970375.72564755415</v>
      </c>
      <c r="DV104" s="2753"/>
      <c r="DW104" s="2753">
        <v>0</v>
      </c>
      <c r="DX104" s="2753">
        <v>0</v>
      </c>
      <c r="DY104" s="2753">
        <v>-169335</v>
      </c>
      <c r="DZ104" s="2753"/>
      <c r="EA104" s="2753">
        <v>423337.5</v>
      </c>
      <c r="EB104" s="2753"/>
      <c r="EC104" s="2753">
        <v>-68964.017709815758</v>
      </c>
      <c r="ED104" s="2753"/>
      <c r="EE104" s="2753">
        <v>0</v>
      </c>
      <c r="EF104" s="2753">
        <v>0</v>
      </c>
      <c r="EG104" s="2753"/>
      <c r="EH104" s="2753">
        <v>0</v>
      </c>
      <c r="EI104" s="2753">
        <v>267212.59265142336</v>
      </c>
      <c r="EJ104" s="2753">
        <v>156495.4140101274</v>
      </c>
      <c r="EK104" s="2753">
        <v>0</v>
      </c>
      <c r="EL104" s="2753">
        <v>0</v>
      </c>
      <c r="EM104" s="2753"/>
      <c r="EN104" s="2753"/>
      <c r="EO104" s="2753">
        <v>0</v>
      </c>
      <c r="EP104" s="2753">
        <v>0</v>
      </c>
      <c r="EQ104" s="2753"/>
      <c r="ER104" s="2753">
        <v>0</v>
      </c>
      <c r="ES104" s="2753"/>
      <c r="ET104" s="2753">
        <v>0</v>
      </c>
      <c r="EU104" s="2753"/>
      <c r="EV104" s="2753">
        <v>145</v>
      </c>
      <c r="EW104" s="2753"/>
      <c r="EX104" s="2753"/>
      <c r="EY104" s="2753"/>
      <c r="EZ104" s="2753"/>
      <c r="FA104" s="2753">
        <v>0</v>
      </c>
      <c r="FB104" s="2753">
        <v>-39.837922684133801</v>
      </c>
      <c r="FC104" s="2753"/>
      <c r="FD104" s="2753">
        <v>-39.837922684133801</v>
      </c>
      <c r="FE104" s="2753"/>
      <c r="FF104" s="2753">
        <v>0</v>
      </c>
      <c r="FG104" s="2753">
        <v>0</v>
      </c>
      <c r="FH104" s="2753">
        <v>0</v>
      </c>
      <c r="FI104" s="2753">
        <v>0</v>
      </c>
      <c r="FJ104" s="2868"/>
    </row>
    <row r="105" spans="1:166" ht="14.45" customHeight="1">
      <c r="A105" s="2753">
        <v>3540</v>
      </c>
      <c r="B105" s="2753" t="s">
        <v>470</v>
      </c>
      <c r="C105" s="2753" t="s">
        <v>3175</v>
      </c>
      <c r="D105" s="2753" t="s">
        <v>341</v>
      </c>
      <c r="E105" s="2753" t="s">
        <v>227</v>
      </c>
      <c r="F105" s="2753" t="s">
        <v>2386</v>
      </c>
      <c r="G105" s="2753" t="s">
        <v>3183</v>
      </c>
      <c r="H105" s="2753" t="s">
        <v>2386</v>
      </c>
      <c r="I105" s="2753" t="s">
        <v>3176</v>
      </c>
      <c r="J105" s="2753" t="s">
        <v>3184</v>
      </c>
      <c r="K105" s="2754">
        <v>44470</v>
      </c>
      <c r="L105" s="2753">
        <v>72700</v>
      </c>
      <c r="M105" s="2753">
        <v>72700</v>
      </c>
      <c r="N105" s="2753">
        <v>0</v>
      </c>
      <c r="O105" s="2753">
        <v>0</v>
      </c>
      <c r="P105" s="2753">
        <v>0</v>
      </c>
      <c r="Q105" s="2753">
        <v>0</v>
      </c>
      <c r="R105" s="2753">
        <v>10.08</v>
      </c>
      <c r="S105" s="2753"/>
      <c r="T105" s="2753"/>
      <c r="U105" s="2753">
        <v>732816</v>
      </c>
      <c r="V105" s="2753"/>
      <c r="W105" s="2753">
        <v>732816</v>
      </c>
      <c r="X105" s="2753">
        <v>765531</v>
      </c>
      <c r="Y105" s="2753">
        <v>0</v>
      </c>
      <c r="Z105" s="2753">
        <v>0</v>
      </c>
      <c r="AA105" s="2753">
        <v>0</v>
      </c>
      <c r="AB105" s="2753">
        <v>0</v>
      </c>
      <c r="AC105" s="2753">
        <v>7750.191185945635</v>
      </c>
      <c r="AD105" s="2753">
        <v>8389.0707506776635</v>
      </c>
      <c r="AE105" s="2753">
        <v>124982.39924630559</v>
      </c>
      <c r="AF105" s="2753"/>
      <c r="AG105" s="2753"/>
      <c r="AH105" s="2753"/>
      <c r="AI105" s="2753">
        <v>0</v>
      </c>
      <c r="AJ105" s="2753">
        <v>0</v>
      </c>
      <c r="AK105" s="2753">
        <v>0</v>
      </c>
      <c r="AL105" s="2753">
        <v>0</v>
      </c>
      <c r="AM105" s="2753"/>
      <c r="AN105" s="2753">
        <v>0</v>
      </c>
      <c r="AO105" s="2753">
        <v>216337.71128613813</v>
      </c>
      <c r="AP105" s="2753">
        <v>375425.26941031613</v>
      </c>
      <c r="AQ105" s="2753">
        <v>0</v>
      </c>
      <c r="AR105" s="2753">
        <v>0</v>
      </c>
      <c r="AS105" s="2753"/>
      <c r="AT105" s="2753"/>
      <c r="AU105" s="2753">
        <v>0</v>
      </c>
      <c r="AV105" s="2753">
        <v>0</v>
      </c>
      <c r="AW105" s="2753">
        <v>0</v>
      </c>
      <c r="AX105" s="2753"/>
      <c r="AY105" s="2753"/>
      <c r="AZ105" s="2753">
        <v>0</v>
      </c>
      <c r="BA105" s="2753"/>
      <c r="BB105" s="2753">
        <v>0</v>
      </c>
      <c r="BC105" s="2753">
        <v>54572.720496580281</v>
      </c>
      <c r="BD105" s="2753">
        <v>0</v>
      </c>
      <c r="BE105" s="2753">
        <v>0</v>
      </c>
      <c r="BF105" s="2753"/>
      <c r="BG105" s="2753">
        <v>0</v>
      </c>
      <c r="BH105" s="2753">
        <v>0</v>
      </c>
      <c r="BI105" s="2753">
        <v>0</v>
      </c>
      <c r="BJ105" s="2753">
        <v>0</v>
      </c>
      <c r="BK105" s="2753">
        <v>0</v>
      </c>
      <c r="BL105" s="2753">
        <v>0</v>
      </c>
      <c r="BM105" s="2753"/>
      <c r="BN105" s="2753"/>
      <c r="BO105" s="2753"/>
      <c r="BP105" s="2753"/>
      <c r="BQ105" s="2753"/>
      <c r="BR105" s="2753"/>
      <c r="BS105" s="2753"/>
      <c r="BT105" s="2753"/>
      <c r="BU105" s="2753"/>
      <c r="BV105" s="2753">
        <v>0</v>
      </c>
      <c r="BW105" s="2753"/>
      <c r="BX105" s="2753"/>
      <c r="BY105" s="2753"/>
      <c r="BZ105" s="2753"/>
      <c r="CA105" s="2753"/>
      <c r="CB105" s="2753"/>
      <c r="CC105" s="2753"/>
      <c r="CD105" s="2753"/>
      <c r="CE105" s="2753"/>
      <c r="CF105" s="2753"/>
      <c r="CG105" s="2753"/>
      <c r="CH105" s="2753"/>
      <c r="CI105" s="2753">
        <v>765531</v>
      </c>
      <c r="CJ105" s="2753">
        <v>32714.969999999972</v>
      </c>
      <c r="CK105" s="2753"/>
      <c r="CL105" s="2753"/>
      <c r="CM105" s="2753"/>
      <c r="CN105" s="2753"/>
      <c r="CO105" s="2753">
        <v>32714.999999999949</v>
      </c>
      <c r="CP105" s="2753">
        <v>0</v>
      </c>
      <c r="CQ105" s="2753">
        <v>31</v>
      </c>
      <c r="CR105" s="2753">
        <v>-12926.781909736339</v>
      </c>
      <c r="CS105" s="2753">
        <v>-5.8207660913467407E-11</v>
      </c>
      <c r="CT105" s="2753">
        <v>10113.433879630174</v>
      </c>
      <c r="CU105" s="2753">
        <v>0</v>
      </c>
      <c r="CV105" s="2753">
        <v>0</v>
      </c>
      <c r="CW105" s="2753"/>
      <c r="CX105" s="2753"/>
      <c r="CY105" s="2753"/>
      <c r="CZ105" s="2753">
        <v>862.54848579869576</v>
      </c>
      <c r="DA105" s="2753">
        <v>0</v>
      </c>
      <c r="DB105" s="2753">
        <v>0</v>
      </c>
      <c r="DC105" s="2753"/>
      <c r="DD105" s="2753"/>
      <c r="DE105" s="2753">
        <v>0</v>
      </c>
      <c r="DF105" s="2753">
        <v>0</v>
      </c>
      <c r="DG105" s="2753">
        <v>0</v>
      </c>
      <c r="DH105" s="2753">
        <v>0</v>
      </c>
      <c r="DI105" s="2753">
        <v>0</v>
      </c>
      <c r="DJ105" s="2753"/>
      <c r="DK105" s="2753">
        <v>0</v>
      </c>
      <c r="DL105" s="2753">
        <v>0</v>
      </c>
      <c r="DM105" s="2753"/>
      <c r="DN105" s="2753">
        <v>0</v>
      </c>
      <c r="DO105" s="2753">
        <v>0</v>
      </c>
      <c r="DP105" s="2753">
        <v>0</v>
      </c>
      <c r="DQ105" s="2753">
        <v>0</v>
      </c>
      <c r="DR105" s="2753">
        <v>-23902.764275165107</v>
      </c>
      <c r="DS105" s="2753"/>
      <c r="DT105" s="2753"/>
      <c r="DU105" s="2753">
        <v>124982.39924630559</v>
      </c>
      <c r="DV105" s="2753"/>
      <c r="DW105" s="2753">
        <v>0</v>
      </c>
      <c r="DX105" s="2753">
        <v>0</v>
      </c>
      <c r="DY105" s="2753">
        <v>-21810</v>
      </c>
      <c r="DZ105" s="2753"/>
      <c r="EA105" s="2753">
        <v>54525</v>
      </c>
      <c r="EB105" s="2753"/>
      <c r="EC105" s="2753">
        <v>-8882.4237532174884</v>
      </c>
      <c r="ED105" s="2753"/>
      <c r="EE105" s="2753">
        <v>0</v>
      </c>
      <c r="EF105" s="2753">
        <v>0</v>
      </c>
      <c r="EG105" s="2753"/>
      <c r="EH105" s="2753">
        <v>0</v>
      </c>
      <c r="EI105" s="2753">
        <v>34416.432785469886</v>
      </c>
      <c r="EJ105" s="2753">
        <v>20156.287711110392</v>
      </c>
      <c r="EK105" s="2753">
        <v>0</v>
      </c>
      <c r="EL105" s="2753">
        <v>0</v>
      </c>
      <c r="EM105" s="2753"/>
      <c r="EN105" s="2753"/>
      <c r="EO105" s="2753">
        <v>0</v>
      </c>
      <c r="EP105" s="2753">
        <v>0</v>
      </c>
      <c r="EQ105" s="2753"/>
      <c r="ER105" s="2753">
        <v>0</v>
      </c>
      <c r="ES105" s="2753"/>
      <c r="ET105" s="2753">
        <v>0</v>
      </c>
      <c r="EU105" s="2753"/>
      <c r="EV105" s="2753">
        <v>145</v>
      </c>
      <c r="EW105" s="2753"/>
      <c r="EX105" s="2753"/>
      <c r="EY105" s="2753"/>
      <c r="EZ105" s="2753"/>
      <c r="FA105" s="2753">
        <v>0</v>
      </c>
      <c r="FB105" s="2753">
        <v>-39.837922684133801</v>
      </c>
      <c r="FC105" s="2753"/>
      <c r="FD105" s="2753">
        <v>-39.837922684133801</v>
      </c>
      <c r="FE105" s="2753"/>
      <c r="FF105" s="2753">
        <v>0</v>
      </c>
      <c r="FG105" s="2753">
        <v>0</v>
      </c>
      <c r="FH105" s="2753">
        <v>0</v>
      </c>
      <c r="FI105" s="2753">
        <v>0</v>
      </c>
      <c r="FJ105" s="2868"/>
    </row>
    <row r="106" spans="1:166" ht="14.45" customHeight="1">
      <c r="A106" s="2753">
        <v>3549</v>
      </c>
      <c r="B106" s="2753" t="s">
        <v>470</v>
      </c>
      <c r="C106" s="2753" t="s">
        <v>3175</v>
      </c>
      <c r="D106" s="2753" t="s">
        <v>341</v>
      </c>
      <c r="E106" s="2753" t="s">
        <v>227</v>
      </c>
      <c r="F106" s="2753" t="s">
        <v>2386</v>
      </c>
      <c r="G106" s="2753" t="s">
        <v>3185</v>
      </c>
      <c r="H106" s="2753" t="s">
        <v>2386</v>
      </c>
      <c r="I106" s="2753" t="s">
        <v>3176</v>
      </c>
      <c r="J106" s="2753" t="s">
        <v>3179</v>
      </c>
      <c r="K106" s="2754">
        <v>44470</v>
      </c>
      <c r="L106" s="2753">
        <v>265544</v>
      </c>
      <c r="M106" s="2753">
        <v>20226.48648</v>
      </c>
      <c r="N106" s="2753">
        <v>0</v>
      </c>
      <c r="O106" s="2753">
        <v>0</v>
      </c>
      <c r="P106" s="2753">
        <v>0</v>
      </c>
      <c r="Q106" s="2753">
        <v>0</v>
      </c>
      <c r="R106" s="2753">
        <v>10.08</v>
      </c>
      <c r="S106" s="2753"/>
      <c r="T106" s="2753"/>
      <c r="U106" s="2753">
        <v>2676683.52</v>
      </c>
      <c r="V106" s="2753"/>
      <c r="W106" s="2753">
        <v>2676683.52</v>
      </c>
      <c r="X106" s="2753">
        <v>2796178.32</v>
      </c>
      <c r="Y106" s="2753">
        <v>0</v>
      </c>
      <c r="Z106" s="2753">
        <v>0</v>
      </c>
      <c r="AA106" s="2753">
        <v>0</v>
      </c>
      <c r="AB106" s="2753">
        <v>0</v>
      </c>
      <c r="AC106" s="2753">
        <v>28308.346193682912</v>
      </c>
      <c r="AD106" s="2753">
        <v>30641.917516065329</v>
      </c>
      <c r="AE106" s="2753">
        <v>456510.67710400233</v>
      </c>
      <c r="AF106" s="2753"/>
      <c r="AG106" s="2753"/>
      <c r="AH106" s="2753"/>
      <c r="AI106" s="2753">
        <v>0</v>
      </c>
      <c r="AJ106" s="2753">
        <v>0</v>
      </c>
      <c r="AK106" s="2753">
        <v>0</v>
      </c>
      <c r="AL106" s="2753">
        <v>0</v>
      </c>
      <c r="AM106" s="2753"/>
      <c r="AN106" s="2753">
        <v>0</v>
      </c>
      <c r="AO106" s="2753">
        <v>790195.06472855934</v>
      </c>
      <c r="AP106" s="2753">
        <v>1371278.2357674413</v>
      </c>
      <c r="AQ106" s="2753">
        <v>0</v>
      </c>
      <c r="AR106" s="2753">
        <v>0</v>
      </c>
      <c r="AS106" s="2753"/>
      <c r="AT106" s="2753"/>
      <c r="AU106" s="2753">
        <v>0</v>
      </c>
      <c r="AV106" s="2753">
        <v>0</v>
      </c>
      <c r="AW106" s="2753">
        <v>0</v>
      </c>
      <c r="AX106" s="2753"/>
      <c r="AY106" s="2753"/>
      <c r="AZ106" s="2753">
        <v>0</v>
      </c>
      <c r="BA106" s="2753"/>
      <c r="BB106" s="2753">
        <v>0</v>
      </c>
      <c r="BC106" s="2753">
        <v>199332.30387268108</v>
      </c>
      <c r="BD106" s="2753">
        <v>0</v>
      </c>
      <c r="BE106" s="2753">
        <v>0</v>
      </c>
      <c r="BF106" s="2753"/>
      <c r="BG106" s="2753">
        <v>0</v>
      </c>
      <c r="BH106" s="2753">
        <v>0</v>
      </c>
      <c r="BI106" s="2753">
        <v>0</v>
      </c>
      <c r="BJ106" s="2753">
        <v>0</v>
      </c>
      <c r="BK106" s="2753">
        <v>0</v>
      </c>
      <c r="BL106" s="2753">
        <v>0</v>
      </c>
      <c r="BM106" s="2753"/>
      <c r="BN106" s="2753">
        <v>2583193.4173655999</v>
      </c>
      <c r="BO106" s="2753"/>
      <c r="BP106" s="2753"/>
      <c r="BQ106" s="2753"/>
      <c r="BR106" s="2753"/>
      <c r="BS106" s="2753"/>
      <c r="BT106" s="2753"/>
      <c r="BU106" s="2753"/>
      <c r="BV106" s="2753">
        <v>0</v>
      </c>
      <c r="BW106" s="2753"/>
      <c r="BX106" s="2753"/>
      <c r="BY106" s="2753"/>
      <c r="BZ106" s="2753"/>
      <c r="CA106" s="2753"/>
      <c r="CB106" s="2753"/>
      <c r="CC106" s="2753"/>
      <c r="CD106" s="2753"/>
      <c r="CE106" s="2753"/>
      <c r="CF106" s="2753"/>
      <c r="CG106" s="2753"/>
      <c r="CH106" s="2753"/>
      <c r="CI106" s="2753">
        <v>212984.93970000002</v>
      </c>
      <c r="CJ106" s="2753">
        <v>9101.9259815999831</v>
      </c>
      <c r="CK106" s="2753"/>
      <c r="CL106" s="2753"/>
      <c r="CM106" s="2753"/>
      <c r="CN106" s="2753"/>
      <c r="CO106" s="2753">
        <v>119494.79999999981</v>
      </c>
      <c r="CP106" s="2753">
        <v>0</v>
      </c>
      <c r="CQ106" s="2753">
        <v>31</v>
      </c>
      <c r="CR106" s="2753">
        <v>-47216.360047304071</v>
      </c>
      <c r="CS106" s="2753">
        <v>-1.1641532182693481E-10</v>
      </c>
      <c r="CT106" s="2753">
        <v>36940.325806499459</v>
      </c>
      <c r="CU106" s="2753">
        <v>0</v>
      </c>
      <c r="CV106" s="2753">
        <v>0</v>
      </c>
      <c r="CW106" s="2753"/>
      <c r="CX106" s="2753"/>
      <c r="CY106" s="2753"/>
      <c r="CZ106" s="2753">
        <v>3150.5443619385005</v>
      </c>
      <c r="DA106" s="2753">
        <v>0</v>
      </c>
      <c r="DB106" s="2753">
        <v>0</v>
      </c>
      <c r="DC106" s="2753"/>
      <c r="DD106" s="2753"/>
      <c r="DE106" s="2753">
        <v>0</v>
      </c>
      <c r="DF106" s="2753">
        <v>0</v>
      </c>
      <c r="DG106" s="2753">
        <v>0</v>
      </c>
      <c r="DH106" s="2753">
        <v>0</v>
      </c>
      <c r="DI106" s="2753">
        <v>0</v>
      </c>
      <c r="DJ106" s="2753"/>
      <c r="DK106" s="2753">
        <v>0</v>
      </c>
      <c r="DL106" s="2753">
        <v>0</v>
      </c>
      <c r="DM106" s="2753"/>
      <c r="DN106" s="2753">
        <v>0</v>
      </c>
      <c r="DO106" s="2753">
        <v>0</v>
      </c>
      <c r="DP106" s="2753">
        <v>0</v>
      </c>
      <c r="DQ106" s="2753">
        <v>0</v>
      </c>
      <c r="DR106" s="2753">
        <v>-87307.230215741991</v>
      </c>
      <c r="DS106" s="2753"/>
      <c r="DT106" s="2753"/>
      <c r="DU106" s="2753">
        <v>456510.67710400233</v>
      </c>
      <c r="DV106" s="2753"/>
      <c r="DW106" s="2753">
        <v>0</v>
      </c>
      <c r="DX106" s="2753">
        <v>0</v>
      </c>
      <c r="DY106" s="2753">
        <v>-79663.200000000186</v>
      </c>
      <c r="DZ106" s="2753"/>
      <c r="EA106" s="2753">
        <v>199158</v>
      </c>
      <c r="EB106" s="2753"/>
      <c r="EC106" s="2753">
        <v>-32443.938557419286</v>
      </c>
      <c r="ED106" s="2753"/>
      <c r="EE106" s="2753">
        <v>0</v>
      </c>
      <c r="EF106" s="2753">
        <v>0</v>
      </c>
      <c r="EG106" s="2753"/>
      <c r="EH106" s="2753">
        <v>0</v>
      </c>
      <c r="EI106" s="2753">
        <v>125709.45292413777</v>
      </c>
      <c r="EJ106" s="2753">
        <v>73622.850948543302</v>
      </c>
      <c r="EK106" s="2753">
        <v>0</v>
      </c>
      <c r="EL106" s="2753">
        <v>0</v>
      </c>
      <c r="EM106" s="2753"/>
      <c r="EN106" s="2753"/>
      <c r="EO106" s="2753">
        <v>0</v>
      </c>
      <c r="EP106" s="2753">
        <v>0</v>
      </c>
      <c r="EQ106" s="2753"/>
      <c r="ER106" s="2753">
        <v>0</v>
      </c>
      <c r="ES106" s="2753"/>
      <c r="ET106" s="2753">
        <v>0</v>
      </c>
      <c r="EU106" s="2753"/>
      <c r="EV106" s="2753">
        <v>145</v>
      </c>
      <c r="EW106" s="2753"/>
      <c r="EX106" s="2753"/>
      <c r="EY106" s="2753"/>
      <c r="EZ106" s="2753"/>
      <c r="FA106" s="2753">
        <v>0</v>
      </c>
      <c r="FB106" s="2753">
        <v>-39.837922684133801</v>
      </c>
      <c r="FC106" s="2753"/>
      <c r="FD106" s="2753">
        <v>-39.837922684133801</v>
      </c>
      <c r="FE106" s="2753"/>
      <c r="FF106" s="2753">
        <v>0</v>
      </c>
      <c r="FG106" s="2753">
        <v>0</v>
      </c>
      <c r="FH106" s="2753">
        <v>0</v>
      </c>
      <c r="FI106" s="2753">
        <v>0</v>
      </c>
      <c r="FJ106" s="2868"/>
    </row>
    <row r="107" spans="1:166" ht="14.45" customHeight="1">
      <c r="A107" s="2753">
        <v>856</v>
      </c>
      <c r="B107" s="2753" t="s">
        <v>470</v>
      </c>
      <c r="C107" s="2753" t="s">
        <v>3175</v>
      </c>
      <c r="D107" s="2753" t="s">
        <v>341</v>
      </c>
      <c r="E107" s="2753" t="s">
        <v>227</v>
      </c>
      <c r="F107" s="2753" t="s">
        <v>2386</v>
      </c>
      <c r="G107" s="2753" t="s">
        <v>2386</v>
      </c>
      <c r="H107" s="2753" t="s">
        <v>2386</v>
      </c>
      <c r="I107" s="2753" t="s">
        <v>3176</v>
      </c>
      <c r="J107" s="2753" t="s">
        <v>3177</v>
      </c>
      <c r="K107" s="2754">
        <v>44501</v>
      </c>
      <c r="L107" s="2753">
        <v>16490</v>
      </c>
      <c r="M107" s="2753">
        <v>16490</v>
      </c>
      <c r="N107" s="2753">
        <v>4564.451</v>
      </c>
      <c r="O107" s="2753">
        <v>4564.451</v>
      </c>
      <c r="P107" s="2753">
        <v>4564.451</v>
      </c>
      <c r="Q107" s="2753">
        <v>4564.451</v>
      </c>
      <c r="R107" s="2753">
        <v>10.08</v>
      </c>
      <c r="S107" s="2753">
        <v>53.72</v>
      </c>
      <c r="T107" s="2753">
        <v>247.32</v>
      </c>
      <c r="U107" s="2753">
        <v>166219.20000000001</v>
      </c>
      <c r="V107" s="2753">
        <v>1374082.32904</v>
      </c>
      <c r="W107" s="2753">
        <v>1540301.5290399999</v>
      </c>
      <c r="X107" s="2753">
        <v>1651791.5118399998</v>
      </c>
      <c r="Y107" s="2753">
        <v>0</v>
      </c>
      <c r="Z107" s="2753">
        <v>171282.28533225186</v>
      </c>
      <c r="AA107" s="2753">
        <v>0</v>
      </c>
      <c r="AB107" s="2753">
        <v>0</v>
      </c>
      <c r="AC107" s="2753">
        <v>1757.9181933458531</v>
      </c>
      <c r="AD107" s="2753">
        <v>1902.8304907658139</v>
      </c>
      <c r="AE107" s="2753">
        <v>28348.827559444006</v>
      </c>
      <c r="AF107" s="2753">
        <v>959195.38659464172</v>
      </c>
      <c r="AG107" s="2753">
        <v>38607.030794229446</v>
      </c>
      <c r="AH107" s="2753">
        <v>21621.702388254704</v>
      </c>
      <c r="AI107" s="2753">
        <v>63.216375497680936</v>
      </c>
      <c r="AJ107" s="2753">
        <v>0</v>
      </c>
      <c r="AK107" s="2753">
        <v>12634.766671989391</v>
      </c>
      <c r="AL107" s="2753">
        <v>40130.93471954803</v>
      </c>
      <c r="AM107" s="2753"/>
      <c r="AN107" s="2753">
        <v>216.57076172701008</v>
      </c>
      <c r="AO107" s="2753">
        <v>49070.273165177692</v>
      </c>
      <c r="AP107" s="2753">
        <v>85154.920117965798</v>
      </c>
      <c r="AQ107" s="2753">
        <v>0</v>
      </c>
      <c r="AR107" s="2753">
        <v>0</v>
      </c>
      <c r="AS107" s="2753">
        <v>4.2555170090405239E-10</v>
      </c>
      <c r="AT107" s="2753">
        <v>22254.626769933362</v>
      </c>
      <c r="AU107" s="2753">
        <v>0</v>
      </c>
      <c r="AV107" s="2753">
        <v>31926.053054224067</v>
      </c>
      <c r="AW107" s="2753">
        <v>6135.7228547631557</v>
      </c>
      <c r="AX107" s="2753">
        <v>2985.9462172427848</v>
      </c>
      <c r="AY107" s="2753">
        <v>17977.30265493683</v>
      </c>
      <c r="AZ107" s="2753">
        <v>0</v>
      </c>
      <c r="BA107" s="2753"/>
      <c r="BB107" s="2753">
        <v>115469.58354736898</v>
      </c>
      <c r="BC107" s="2753">
        <v>14418.4767567773</v>
      </c>
      <c r="BD107" s="2753">
        <v>9161.5517829448236</v>
      </c>
      <c r="BE107" s="2753">
        <v>49.866239053081522</v>
      </c>
      <c r="BF107" s="2753">
        <v>16441.177693938076</v>
      </c>
      <c r="BG107" s="2753">
        <v>2477.8379073736205</v>
      </c>
      <c r="BH107" s="2753">
        <v>0</v>
      </c>
      <c r="BI107" s="2753">
        <v>0</v>
      </c>
      <c r="BJ107" s="2753">
        <v>0</v>
      </c>
      <c r="BK107" s="2753">
        <v>0</v>
      </c>
      <c r="BL107" s="2753">
        <v>0</v>
      </c>
      <c r="BM107" s="2753"/>
      <c r="BN107" s="2753"/>
      <c r="BO107" s="2753"/>
      <c r="BP107" s="2753"/>
      <c r="BQ107" s="2753"/>
      <c r="BR107" s="2753"/>
      <c r="BS107" s="2753"/>
      <c r="BT107" s="2753"/>
      <c r="BU107" s="2753"/>
      <c r="BV107" s="2753">
        <v>987325.82021795132</v>
      </c>
      <c r="BW107" s="2753"/>
      <c r="BX107" s="2753"/>
      <c r="BY107" s="2753"/>
      <c r="BZ107" s="2753"/>
      <c r="CA107" s="2753"/>
      <c r="CB107" s="2753"/>
      <c r="CC107" s="2753"/>
      <c r="CD107" s="2753"/>
      <c r="CE107" s="2753"/>
      <c r="CF107" s="2753"/>
      <c r="CG107" s="2753"/>
      <c r="CH107" s="2753"/>
      <c r="CI107" s="2753">
        <v>1651791.1880000001</v>
      </c>
      <c r="CJ107" s="2753">
        <v>111489.62896000012</v>
      </c>
      <c r="CK107" s="2753"/>
      <c r="CL107" s="2753"/>
      <c r="CM107" s="2753"/>
      <c r="CN107" s="2753"/>
      <c r="CO107" s="2753">
        <v>12532.685120000009</v>
      </c>
      <c r="CP107" s="2753">
        <v>98957.297680000032</v>
      </c>
      <c r="CQ107" s="2753">
        <v>30</v>
      </c>
      <c r="CR107" s="2753">
        <v>-73645.329218658619</v>
      </c>
      <c r="CS107" s="2753">
        <v>-1.4551915228366852E-11</v>
      </c>
      <c r="CT107" s="2753">
        <v>2293.9549473879015</v>
      </c>
      <c r="CU107" s="2753">
        <v>0</v>
      </c>
      <c r="CV107" s="2753">
        <v>0</v>
      </c>
      <c r="CW107" s="2753">
        <v>0</v>
      </c>
      <c r="CX107" s="2753">
        <v>-50.110834589773731</v>
      </c>
      <c r="CY107" s="2753">
        <v>-170.34633948672126</v>
      </c>
      <c r="CZ107" s="2753">
        <v>195.64545434416095</v>
      </c>
      <c r="DA107" s="2753">
        <v>0</v>
      </c>
      <c r="DB107" s="2753">
        <v>0</v>
      </c>
      <c r="DC107" s="2753">
        <v>10113.241247051861</v>
      </c>
      <c r="DD107" s="2753">
        <v>173.34695175583329</v>
      </c>
      <c r="DE107" s="2753">
        <v>0.52576285569671199</v>
      </c>
      <c r="DF107" s="2753">
        <v>96.594483953093004</v>
      </c>
      <c r="DG107" s="2753">
        <v>26.124992758067947</v>
      </c>
      <c r="DH107" s="2753">
        <v>0</v>
      </c>
      <c r="DI107" s="2753">
        <v>-19732.470499542462</v>
      </c>
      <c r="DJ107" s="2753"/>
      <c r="DK107" s="2753">
        <v>0</v>
      </c>
      <c r="DL107" s="2753">
        <v>-3.6667799358631186</v>
      </c>
      <c r="DM107" s="2753">
        <v>-9247.9349749704779</v>
      </c>
      <c r="DN107" s="2753">
        <v>0</v>
      </c>
      <c r="DO107" s="2753">
        <v>-6679.0197369962361</v>
      </c>
      <c r="DP107" s="2753">
        <v>-7.9118628153409247</v>
      </c>
      <c r="DQ107" s="2753">
        <v>0</v>
      </c>
      <c r="DR107" s="2753">
        <v>-50469.494234827383</v>
      </c>
      <c r="DS107" s="2753"/>
      <c r="DT107" s="2753"/>
      <c r="DU107" s="2753">
        <v>28348.827559444006</v>
      </c>
      <c r="DV107" s="2753">
        <v>0</v>
      </c>
      <c r="DW107" s="2753">
        <v>0</v>
      </c>
      <c r="DX107" s="2753">
        <v>0</v>
      </c>
      <c r="DY107" s="2753">
        <v>-39271.671519999967</v>
      </c>
      <c r="DZ107" s="2753">
        <v>-36424.318980000156</v>
      </c>
      <c r="EA107" s="2753">
        <v>51804.356640000005</v>
      </c>
      <c r="EB107" s="2753">
        <v>135381.61666</v>
      </c>
      <c r="EC107" s="2753">
        <v>-2014.7340810255373</v>
      </c>
      <c r="ED107" s="2753">
        <v>112179.67722771714</v>
      </c>
      <c r="EE107" s="2753">
        <v>1071.4604514148866</v>
      </c>
      <c r="EF107" s="2753">
        <v>5.8319490269806025</v>
      </c>
      <c r="EG107" s="2753">
        <v>1922.8261861198364</v>
      </c>
      <c r="EH107" s="2753">
        <v>289.7877330901332</v>
      </c>
      <c r="EI107" s="2753">
        <v>7806.4233374470214</v>
      </c>
      <c r="EJ107" s="2753">
        <v>4571.9007476782717</v>
      </c>
      <c r="EK107" s="2753">
        <v>0</v>
      </c>
      <c r="EL107" s="2753">
        <v>0</v>
      </c>
      <c r="EM107" s="2753">
        <v>0</v>
      </c>
      <c r="EN107" s="2753">
        <v>2040.1526716520068</v>
      </c>
      <c r="EO107" s="2753">
        <v>0</v>
      </c>
      <c r="EP107" s="2753">
        <v>21450.795570049751</v>
      </c>
      <c r="EQ107" s="2753">
        <v>58487.617633274822</v>
      </c>
      <c r="ER107" s="2753">
        <v>0</v>
      </c>
      <c r="ES107" s="2753">
        <v>-1735.9280413733115</v>
      </c>
      <c r="ET107" s="2753">
        <v>0</v>
      </c>
      <c r="EU107" s="2753">
        <v>-183.80779560052179</v>
      </c>
      <c r="EV107" s="2753">
        <v>145</v>
      </c>
      <c r="EW107" s="2753">
        <v>0</v>
      </c>
      <c r="EX107" s="2753">
        <v>0</v>
      </c>
      <c r="EY107" s="2753">
        <v>0</v>
      </c>
      <c r="EZ107" s="2753"/>
      <c r="FA107" s="2753">
        <v>0</v>
      </c>
      <c r="FB107" s="2753">
        <v>-39.837922684133801</v>
      </c>
      <c r="FC107" s="2753"/>
      <c r="FD107" s="2753">
        <v>-39.837922684133801</v>
      </c>
      <c r="FE107" s="2753"/>
      <c r="FF107" s="2753">
        <v>0</v>
      </c>
      <c r="FG107" s="2753">
        <v>0</v>
      </c>
      <c r="FH107" s="2753">
        <v>0</v>
      </c>
      <c r="FI107" s="2753">
        <v>0</v>
      </c>
      <c r="FJ107" s="2868"/>
    </row>
    <row r="108" spans="1:166" ht="14.45" customHeight="1">
      <c r="A108" s="2753">
        <v>3682</v>
      </c>
      <c r="B108" s="2753" t="s">
        <v>470</v>
      </c>
      <c r="C108" s="2753" t="s">
        <v>3175</v>
      </c>
      <c r="D108" s="2753" t="s">
        <v>341</v>
      </c>
      <c r="E108" s="2753" t="s">
        <v>227</v>
      </c>
      <c r="F108" s="2753" t="s">
        <v>2386</v>
      </c>
      <c r="G108" s="2753" t="s">
        <v>2386</v>
      </c>
      <c r="H108" s="2753" t="s">
        <v>2386</v>
      </c>
      <c r="I108" s="2753" t="s">
        <v>3176</v>
      </c>
      <c r="J108" s="2753" t="s">
        <v>3179</v>
      </c>
      <c r="K108" s="2754">
        <v>44501</v>
      </c>
      <c r="L108" s="2753">
        <v>563507</v>
      </c>
      <c r="M108" s="2753">
        <v>563507</v>
      </c>
      <c r="N108" s="2753">
        <v>0</v>
      </c>
      <c r="O108" s="2753">
        <v>0</v>
      </c>
      <c r="P108" s="2753">
        <v>0</v>
      </c>
      <c r="Q108" s="2753">
        <v>0</v>
      </c>
      <c r="R108" s="2753">
        <v>10.08</v>
      </c>
      <c r="S108" s="2753"/>
      <c r="T108" s="2753"/>
      <c r="U108" s="2753">
        <v>5680150.5599999996</v>
      </c>
      <c r="V108" s="2753"/>
      <c r="W108" s="2753">
        <v>5680150.5599999996</v>
      </c>
      <c r="X108" s="2753">
        <v>5933728.71</v>
      </c>
      <c r="Y108" s="2753">
        <v>0</v>
      </c>
      <c r="Z108" s="2753">
        <v>0</v>
      </c>
      <c r="AA108" s="2753">
        <v>0</v>
      </c>
      <c r="AB108" s="2753">
        <v>0</v>
      </c>
      <c r="AC108" s="2753">
        <v>60072.723309747824</v>
      </c>
      <c r="AD108" s="2753">
        <v>65024.760543357879</v>
      </c>
      <c r="AE108" s="2753">
        <v>968754.56467796315</v>
      </c>
      <c r="AF108" s="2753"/>
      <c r="AG108" s="2753"/>
      <c r="AH108" s="2753"/>
      <c r="AI108" s="2753">
        <v>0</v>
      </c>
      <c r="AJ108" s="2753">
        <v>0</v>
      </c>
      <c r="AK108" s="2753">
        <v>0</v>
      </c>
      <c r="AL108" s="2753">
        <v>0</v>
      </c>
      <c r="AM108" s="2753"/>
      <c r="AN108" s="2753">
        <v>0</v>
      </c>
      <c r="AO108" s="2753">
        <v>1676861.2747416485</v>
      </c>
      <c r="AP108" s="2753">
        <v>2909969.2887152545</v>
      </c>
      <c r="AQ108" s="2753">
        <v>0</v>
      </c>
      <c r="AR108" s="2753">
        <v>0</v>
      </c>
      <c r="AS108" s="2753"/>
      <c r="AT108" s="2753"/>
      <c r="AU108" s="2753">
        <v>0</v>
      </c>
      <c r="AV108" s="2753">
        <v>0</v>
      </c>
      <c r="AW108" s="2753">
        <v>0</v>
      </c>
      <c r="AX108" s="2753"/>
      <c r="AY108" s="2753"/>
      <c r="AZ108" s="2753">
        <v>0</v>
      </c>
      <c r="BA108" s="2753"/>
      <c r="BB108" s="2753">
        <v>0</v>
      </c>
      <c r="BC108" s="2753">
        <v>423000.1376735415</v>
      </c>
      <c r="BD108" s="2753">
        <v>0</v>
      </c>
      <c r="BE108" s="2753">
        <v>0</v>
      </c>
      <c r="BF108" s="2753"/>
      <c r="BG108" s="2753">
        <v>0</v>
      </c>
      <c r="BH108" s="2753">
        <v>0</v>
      </c>
      <c r="BI108" s="2753">
        <v>0</v>
      </c>
      <c r="BJ108" s="2753">
        <v>0</v>
      </c>
      <c r="BK108" s="2753">
        <v>0</v>
      </c>
      <c r="BL108" s="2753">
        <v>0</v>
      </c>
      <c r="BM108" s="2753"/>
      <c r="BN108" s="2753"/>
      <c r="BO108" s="2753"/>
      <c r="BP108" s="2753"/>
      <c r="BQ108" s="2753"/>
      <c r="BR108" s="2753"/>
      <c r="BS108" s="2753"/>
      <c r="BT108" s="2753"/>
      <c r="BU108" s="2753"/>
      <c r="BV108" s="2753">
        <v>0</v>
      </c>
      <c r="BW108" s="2753"/>
      <c r="BX108" s="2753"/>
      <c r="BY108" s="2753"/>
      <c r="BZ108" s="2753"/>
      <c r="CA108" s="2753"/>
      <c r="CB108" s="2753"/>
      <c r="CC108" s="2753"/>
      <c r="CD108" s="2753"/>
      <c r="CE108" s="2753"/>
      <c r="CF108" s="2753"/>
      <c r="CG108" s="2753"/>
      <c r="CH108" s="2753"/>
      <c r="CI108" s="2753">
        <v>5933728.71</v>
      </c>
      <c r="CJ108" s="2753">
        <v>253578.12000000104</v>
      </c>
      <c r="CK108" s="2753"/>
      <c r="CL108" s="2753"/>
      <c r="CM108" s="2753"/>
      <c r="CN108" s="2753"/>
      <c r="CO108" s="2753">
        <v>253578.14999999959</v>
      </c>
      <c r="CP108" s="2753">
        <v>0</v>
      </c>
      <c r="CQ108" s="2753">
        <v>30</v>
      </c>
      <c r="CR108" s="2753">
        <v>-100197.14021471608</v>
      </c>
      <c r="CS108" s="2753">
        <v>-2.3283064365386963E-10</v>
      </c>
      <c r="CT108" s="2753">
        <v>78390.51974152308</v>
      </c>
      <c r="CU108" s="2753">
        <v>0</v>
      </c>
      <c r="CV108" s="2753">
        <v>0</v>
      </c>
      <c r="CW108" s="2753"/>
      <c r="CX108" s="2753"/>
      <c r="CY108" s="2753"/>
      <c r="CZ108" s="2753">
        <v>6685.7236531907329</v>
      </c>
      <c r="DA108" s="2753">
        <v>0</v>
      </c>
      <c r="DB108" s="2753">
        <v>0</v>
      </c>
      <c r="DC108" s="2753"/>
      <c r="DD108" s="2753"/>
      <c r="DE108" s="2753">
        <v>0</v>
      </c>
      <c r="DF108" s="2753">
        <v>0</v>
      </c>
      <c r="DG108" s="2753">
        <v>0</v>
      </c>
      <c r="DH108" s="2753">
        <v>0</v>
      </c>
      <c r="DI108" s="2753">
        <v>0</v>
      </c>
      <c r="DJ108" s="2753"/>
      <c r="DK108" s="2753">
        <v>0</v>
      </c>
      <c r="DL108" s="2753">
        <v>0</v>
      </c>
      <c r="DM108" s="2753"/>
      <c r="DN108" s="2753">
        <v>0</v>
      </c>
      <c r="DO108" s="2753">
        <v>0</v>
      </c>
      <c r="DP108" s="2753">
        <v>0</v>
      </c>
      <c r="DQ108" s="2753">
        <v>0</v>
      </c>
      <c r="DR108" s="2753">
        <v>-185273.38360942865</v>
      </c>
      <c r="DS108" s="2753"/>
      <c r="DT108" s="2753"/>
      <c r="DU108" s="2753">
        <v>968754.56467796315</v>
      </c>
      <c r="DV108" s="2753"/>
      <c r="DW108" s="2753">
        <v>0</v>
      </c>
      <c r="DX108" s="2753">
        <v>0</v>
      </c>
      <c r="DY108" s="2753">
        <v>-169052.09999999963</v>
      </c>
      <c r="DZ108" s="2753"/>
      <c r="EA108" s="2753">
        <v>422630.25</v>
      </c>
      <c r="EB108" s="2753"/>
      <c r="EC108" s="2753">
        <v>-68848.802777225967</v>
      </c>
      <c r="ED108" s="2753"/>
      <c r="EE108" s="2753">
        <v>0</v>
      </c>
      <c r="EF108" s="2753">
        <v>0</v>
      </c>
      <c r="EG108" s="2753"/>
      <c r="EH108" s="2753">
        <v>0</v>
      </c>
      <c r="EI108" s="2753">
        <v>266766.17317251419</v>
      </c>
      <c r="EJ108" s="2753">
        <v>156233.96450102731</v>
      </c>
      <c r="EK108" s="2753">
        <v>0</v>
      </c>
      <c r="EL108" s="2753">
        <v>0</v>
      </c>
      <c r="EM108" s="2753"/>
      <c r="EN108" s="2753"/>
      <c r="EO108" s="2753">
        <v>0</v>
      </c>
      <c r="EP108" s="2753">
        <v>0</v>
      </c>
      <c r="EQ108" s="2753"/>
      <c r="ER108" s="2753">
        <v>0</v>
      </c>
      <c r="ES108" s="2753"/>
      <c r="ET108" s="2753">
        <v>0</v>
      </c>
      <c r="EU108" s="2753"/>
      <c r="EV108" s="2753">
        <v>145</v>
      </c>
      <c r="EW108" s="2753"/>
      <c r="EX108" s="2753"/>
      <c r="EY108" s="2753"/>
      <c r="EZ108" s="2753"/>
      <c r="FA108" s="2753">
        <v>0</v>
      </c>
      <c r="FB108" s="2753">
        <v>-39.837922684133801</v>
      </c>
      <c r="FC108" s="2753"/>
      <c r="FD108" s="2753">
        <v>-39.837922684133801</v>
      </c>
      <c r="FE108" s="2753"/>
      <c r="FF108" s="2753">
        <v>0</v>
      </c>
      <c r="FG108" s="2753">
        <v>0</v>
      </c>
      <c r="FH108" s="2753">
        <v>0</v>
      </c>
      <c r="FI108" s="2753">
        <v>0</v>
      </c>
      <c r="FJ108" s="2868"/>
    </row>
    <row r="109" spans="1:166" ht="14.45" customHeight="1">
      <c r="A109" s="2753">
        <v>3724</v>
      </c>
      <c r="B109" s="2753" t="s">
        <v>470</v>
      </c>
      <c r="C109" s="2753" t="s">
        <v>3175</v>
      </c>
      <c r="D109" s="2753" t="s">
        <v>341</v>
      </c>
      <c r="E109" s="2753" t="s">
        <v>227</v>
      </c>
      <c r="F109" s="2753" t="s">
        <v>2386</v>
      </c>
      <c r="G109" s="2753" t="s">
        <v>3183</v>
      </c>
      <c r="H109" s="2753" t="s">
        <v>2386</v>
      </c>
      <c r="I109" s="2753" t="s">
        <v>3176</v>
      </c>
      <c r="J109" s="2753" t="s">
        <v>3184</v>
      </c>
      <c r="K109" s="2754">
        <v>44501</v>
      </c>
      <c r="L109" s="2753">
        <v>73341</v>
      </c>
      <c r="M109" s="2753">
        <v>73341</v>
      </c>
      <c r="N109" s="2753">
        <v>0</v>
      </c>
      <c r="O109" s="2753">
        <v>0</v>
      </c>
      <c r="P109" s="2753">
        <v>0</v>
      </c>
      <c r="Q109" s="2753">
        <v>0</v>
      </c>
      <c r="R109" s="2753">
        <v>10.08</v>
      </c>
      <c r="S109" s="2753"/>
      <c r="T109" s="2753"/>
      <c r="U109" s="2753">
        <v>739277.28</v>
      </c>
      <c r="V109" s="2753"/>
      <c r="W109" s="2753">
        <v>739277.28</v>
      </c>
      <c r="X109" s="2753">
        <v>772280.73</v>
      </c>
      <c r="Y109" s="2753">
        <v>0</v>
      </c>
      <c r="Z109" s="2753">
        <v>0</v>
      </c>
      <c r="AA109" s="2753">
        <v>0</v>
      </c>
      <c r="AB109" s="2753">
        <v>0</v>
      </c>
      <c r="AC109" s="2753">
        <v>7818.5250587130513</v>
      </c>
      <c r="AD109" s="2753">
        <v>8463.0376605976689</v>
      </c>
      <c r="AE109" s="2753">
        <v>126084.37610898622</v>
      </c>
      <c r="AF109" s="2753"/>
      <c r="AG109" s="2753"/>
      <c r="AH109" s="2753"/>
      <c r="AI109" s="2753">
        <v>0</v>
      </c>
      <c r="AJ109" s="2753">
        <v>0</v>
      </c>
      <c r="AK109" s="2753">
        <v>0</v>
      </c>
      <c r="AL109" s="2753">
        <v>0</v>
      </c>
      <c r="AM109" s="2753"/>
      <c r="AN109" s="2753">
        <v>0</v>
      </c>
      <c r="AO109" s="2753">
        <v>218245.17308716173</v>
      </c>
      <c r="AP109" s="2753">
        <v>378735.41518324614</v>
      </c>
      <c r="AQ109" s="2753">
        <v>0</v>
      </c>
      <c r="AR109" s="2753">
        <v>0</v>
      </c>
      <c r="AS109" s="2753"/>
      <c r="AT109" s="2753"/>
      <c r="AU109" s="2753">
        <v>0</v>
      </c>
      <c r="AV109" s="2753">
        <v>0</v>
      </c>
      <c r="AW109" s="2753">
        <v>0</v>
      </c>
      <c r="AX109" s="2753"/>
      <c r="AY109" s="2753"/>
      <c r="AZ109" s="2753">
        <v>0</v>
      </c>
      <c r="BA109" s="2753"/>
      <c r="BB109" s="2753">
        <v>0</v>
      </c>
      <c r="BC109" s="2753">
        <v>55053.891250889879</v>
      </c>
      <c r="BD109" s="2753">
        <v>0</v>
      </c>
      <c r="BE109" s="2753">
        <v>0</v>
      </c>
      <c r="BF109" s="2753"/>
      <c r="BG109" s="2753">
        <v>0</v>
      </c>
      <c r="BH109" s="2753">
        <v>0</v>
      </c>
      <c r="BI109" s="2753">
        <v>0</v>
      </c>
      <c r="BJ109" s="2753">
        <v>0</v>
      </c>
      <c r="BK109" s="2753">
        <v>0</v>
      </c>
      <c r="BL109" s="2753">
        <v>0</v>
      </c>
      <c r="BM109" s="2753"/>
      <c r="BN109" s="2753"/>
      <c r="BO109" s="2753"/>
      <c r="BP109" s="2753"/>
      <c r="BQ109" s="2753"/>
      <c r="BR109" s="2753"/>
      <c r="BS109" s="2753"/>
      <c r="BT109" s="2753"/>
      <c r="BU109" s="2753"/>
      <c r="BV109" s="2753">
        <v>0</v>
      </c>
      <c r="BW109" s="2753"/>
      <c r="BX109" s="2753"/>
      <c r="BY109" s="2753"/>
      <c r="BZ109" s="2753"/>
      <c r="CA109" s="2753"/>
      <c r="CB109" s="2753"/>
      <c r="CC109" s="2753"/>
      <c r="CD109" s="2753"/>
      <c r="CE109" s="2753"/>
      <c r="CF109" s="2753"/>
      <c r="CG109" s="2753"/>
      <c r="CH109" s="2753"/>
      <c r="CI109" s="2753">
        <v>772280.73</v>
      </c>
      <c r="CJ109" s="2753">
        <v>33003.419999999925</v>
      </c>
      <c r="CK109" s="2753"/>
      <c r="CL109" s="2753"/>
      <c r="CM109" s="2753"/>
      <c r="CN109" s="2753"/>
      <c r="CO109" s="2753">
        <v>33003.449999999946</v>
      </c>
      <c r="CP109" s="2753">
        <v>0</v>
      </c>
      <c r="CQ109" s="2753">
        <v>30</v>
      </c>
      <c r="CR109" s="2753">
        <v>-13040.758074855199</v>
      </c>
      <c r="CS109" s="2753">
        <v>-5.8207660913467407E-11</v>
      </c>
      <c r="CT109" s="2753">
        <v>10202.604596505582</v>
      </c>
      <c r="CU109" s="2753">
        <v>0</v>
      </c>
      <c r="CV109" s="2753">
        <v>0</v>
      </c>
      <c r="CW109" s="2753"/>
      <c r="CX109" s="2753"/>
      <c r="CY109" s="2753"/>
      <c r="CZ109" s="2753">
        <v>870.15362444239508</v>
      </c>
      <c r="DA109" s="2753">
        <v>0</v>
      </c>
      <c r="DB109" s="2753">
        <v>0</v>
      </c>
      <c r="DC109" s="2753"/>
      <c r="DD109" s="2753"/>
      <c r="DE109" s="2753">
        <v>0</v>
      </c>
      <c r="DF109" s="2753">
        <v>0</v>
      </c>
      <c r="DG109" s="2753">
        <v>0</v>
      </c>
      <c r="DH109" s="2753">
        <v>0</v>
      </c>
      <c r="DI109" s="2753">
        <v>0</v>
      </c>
      <c r="DJ109" s="2753"/>
      <c r="DK109" s="2753">
        <v>0</v>
      </c>
      <c r="DL109" s="2753">
        <v>0</v>
      </c>
      <c r="DM109" s="2753"/>
      <c r="DN109" s="2753">
        <v>0</v>
      </c>
      <c r="DO109" s="2753">
        <v>0</v>
      </c>
      <c r="DP109" s="2753">
        <v>0</v>
      </c>
      <c r="DQ109" s="2753">
        <v>0</v>
      </c>
      <c r="DR109" s="2753">
        <v>-24113.516295803081</v>
      </c>
      <c r="DS109" s="2753"/>
      <c r="DT109" s="2753"/>
      <c r="DU109" s="2753">
        <v>126084.37610898622</v>
      </c>
      <c r="DV109" s="2753"/>
      <c r="DW109" s="2753">
        <v>0</v>
      </c>
      <c r="DX109" s="2753">
        <v>0</v>
      </c>
      <c r="DY109" s="2753">
        <v>-22002.300000000047</v>
      </c>
      <c r="DZ109" s="2753"/>
      <c r="EA109" s="2753">
        <v>55005.75</v>
      </c>
      <c r="EB109" s="2753"/>
      <c r="EC109" s="2753">
        <v>-8960.740584384097</v>
      </c>
      <c r="ED109" s="2753"/>
      <c r="EE109" s="2753">
        <v>0</v>
      </c>
      <c r="EF109" s="2753">
        <v>0</v>
      </c>
      <c r="EG109" s="2753"/>
      <c r="EH109" s="2753">
        <v>0</v>
      </c>
      <c r="EI109" s="2753">
        <v>34719.884414293629</v>
      </c>
      <c r="EJ109" s="2753">
        <v>20334.006836596251</v>
      </c>
      <c r="EK109" s="2753">
        <v>0</v>
      </c>
      <c r="EL109" s="2753">
        <v>0</v>
      </c>
      <c r="EM109" s="2753"/>
      <c r="EN109" s="2753"/>
      <c r="EO109" s="2753">
        <v>0</v>
      </c>
      <c r="EP109" s="2753">
        <v>0</v>
      </c>
      <c r="EQ109" s="2753"/>
      <c r="ER109" s="2753">
        <v>0</v>
      </c>
      <c r="ES109" s="2753"/>
      <c r="ET109" s="2753">
        <v>0</v>
      </c>
      <c r="EU109" s="2753"/>
      <c r="EV109" s="2753">
        <v>145</v>
      </c>
      <c r="EW109" s="2753"/>
      <c r="EX109" s="2753"/>
      <c r="EY109" s="2753"/>
      <c r="EZ109" s="2753"/>
      <c r="FA109" s="2753">
        <v>0</v>
      </c>
      <c r="FB109" s="2753">
        <v>-39.837922684133801</v>
      </c>
      <c r="FC109" s="2753"/>
      <c r="FD109" s="2753">
        <v>-39.837922684133801</v>
      </c>
      <c r="FE109" s="2753"/>
      <c r="FF109" s="2753">
        <v>0</v>
      </c>
      <c r="FG109" s="2753">
        <v>0</v>
      </c>
      <c r="FH109" s="2753">
        <v>0</v>
      </c>
      <c r="FI109" s="2753">
        <v>0</v>
      </c>
      <c r="FJ109" s="2868"/>
    </row>
    <row r="110" spans="1:166" s="964" customFormat="1" ht="14.45" customHeight="1">
      <c r="A110" s="2753">
        <v>3733</v>
      </c>
      <c r="B110" s="2753" t="s">
        <v>470</v>
      </c>
      <c r="C110" s="2753" t="s">
        <v>3175</v>
      </c>
      <c r="D110" s="2753" t="s">
        <v>341</v>
      </c>
      <c r="E110" s="2753" t="s">
        <v>227</v>
      </c>
      <c r="F110" s="2753" t="s">
        <v>2386</v>
      </c>
      <c r="G110" s="2753" t="s">
        <v>3185</v>
      </c>
      <c r="H110" s="2753" t="s">
        <v>2386</v>
      </c>
      <c r="I110" s="2753" t="s">
        <v>3176</v>
      </c>
      <c r="J110" s="2753" t="s">
        <v>3179</v>
      </c>
      <c r="K110" s="2754">
        <v>44501</v>
      </c>
      <c r="L110" s="2753">
        <v>265428</v>
      </c>
      <c r="M110" s="2753">
        <v>19211.678639999998</v>
      </c>
      <c r="N110" s="2753">
        <v>0</v>
      </c>
      <c r="O110" s="2753">
        <v>0</v>
      </c>
      <c r="P110" s="2753">
        <v>0</v>
      </c>
      <c r="Q110" s="2753">
        <v>0</v>
      </c>
      <c r="R110" s="2753">
        <v>10.08</v>
      </c>
      <c r="S110" s="2753"/>
      <c r="T110" s="2753"/>
      <c r="U110" s="2753">
        <v>2675514.2400000002</v>
      </c>
      <c r="V110" s="2753"/>
      <c r="W110" s="2753">
        <v>2675514.2400000002</v>
      </c>
      <c r="X110" s="2753">
        <v>2794956.84</v>
      </c>
      <c r="Y110" s="2753">
        <v>0</v>
      </c>
      <c r="Z110" s="2753">
        <v>0</v>
      </c>
      <c r="AA110" s="2753">
        <v>0</v>
      </c>
      <c r="AB110" s="2753">
        <v>0</v>
      </c>
      <c r="AC110" s="2753">
        <v>28295.98000141923</v>
      </c>
      <c r="AD110" s="2753">
        <v>30628.531928622706</v>
      </c>
      <c r="AE110" s="2753">
        <v>456311.25539406325</v>
      </c>
      <c r="AF110" s="2753"/>
      <c r="AG110" s="2753"/>
      <c r="AH110" s="2753"/>
      <c r="AI110" s="2753">
        <v>0</v>
      </c>
      <c r="AJ110" s="2753">
        <v>0</v>
      </c>
      <c r="AK110" s="2753">
        <v>0</v>
      </c>
      <c r="AL110" s="2753">
        <v>0</v>
      </c>
      <c r="AM110" s="2753"/>
      <c r="AN110" s="2753">
        <v>0</v>
      </c>
      <c r="AO110" s="2753">
        <v>789849.87663352233</v>
      </c>
      <c r="AP110" s="2753">
        <v>1370679.2078272544</v>
      </c>
      <c r="AQ110" s="2753">
        <v>0</v>
      </c>
      <c r="AR110" s="2753">
        <v>0</v>
      </c>
      <c r="AS110" s="2753"/>
      <c r="AT110" s="2753"/>
      <c r="AU110" s="2753">
        <v>0</v>
      </c>
      <c r="AV110" s="2753">
        <v>0</v>
      </c>
      <c r="AW110" s="2753">
        <v>0</v>
      </c>
      <c r="AX110" s="2753"/>
      <c r="AY110" s="2753"/>
      <c r="AZ110" s="2753">
        <v>0</v>
      </c>
      <c r="BA110" s="2753"/>
      <c r="BB110" s="2753">
        <v>0</v>
      </c>
      <c r="BC110" s="2753">
        <v>199245.22772993549</v>
      </c>
      <c r="BD110" s="2753">
        <v>0</v>
      </c>
      <c r="BE110" s="2753">
        <v>0</v>
      </c>
      <c r="BF110" s="2753"/>
      <c r="BG110" s="2753">
        <v>0</v>
      </c>
      <c r="BH110" s="2753">
        <v>0</v>
      </c>
      <c r="BI110" s="2753">
        <v>0</v>
      </c>
      <c r="BJ110" s="2753">
        <v>0</v>
      </c>
      <c r="BK110" s="2753">
        <v>0</v>
      </c>
      <c r="BL110" s="2753">
        <v>0</v>
      </c>
      <c r="BM110" s="2753"/>
      <c r="BN110" s="2753">
        <v>2592657.8639207999</v>
      </c>
      <c r="BO110" s="2753"/>
      <c r="BP110" s="2753"/>
      <c r="BQ110" s="2753"/>
      <c r="BR110" s="2753"/>
      <c r="BS110" s="2753"/>
      <c r="BT110" s="2753"/>
      <c r="BU110" s="2753"/>
      <c r="BV110" s="2753">
        <v>0</v>
      </c>
      <c r="BW110" s="2753"/>
      <c r="BX110" s="2753"/>
      <c r="BY110" s="2753"/>
      <c r="BZ110" s="2753"/>
      <c r="CA110" s="2753"/>
      <c r="CB110" s="2753"/>
      <c r="CC110" s="2753"/>
      <c r="CD110" s="2753"/>
      <c r="CE110" s="2753"/>
      <c r="CF110" s="2753"/>
      <c r="CG110" s="2753"/>
      <c r="CH110" s="2753"/>
      <c r="CI110" s="2753">
        <v>202298.99039999998</v>
      </c>
      <c r="CJ110" s="2753">
        <v>8645.2397087999561</v>
      </c>
      <c r="CK110" s="2753"/>
      <c r="CL110" s="2753"/>
      <c r="CM110" s="2753"/>
      <c r="CN110" s="2753"/>
      <c r="CO110" s="2753">
        <v>119442.59999999982</v>
      </c>
      <c r="CP110" s="2753">
        <v>0</v>
      </c>
      <c r="CQ110" s="2753">
        <v>30</v>
      </c>
      <c r="CR110" s="2753">
        <v>-47195.734095426276</v>
      </c>
      <c r="CS110" s="2753">
        <v>-1.1641532182693481E-10</v>
      </c>
      <c r="CT110" s="2753">
        <v>36924.188828094397</v>
      </c>
      <c r="CU110" s="2753">
        <v>0</v>
      </c>
      <c r="CV110" s="2753">
        <v>0</v>
      </c>
      <c r="CW110" s="2753"/>
      <c r="CX110" s="2753"/>
      <c r="CY110" s="2753"/>
      <c r="CZ110" s="2753">
        <v>3149.1680809983045</v>
      </c>
      <c r="DA110" s="2753">
        <v>0</v>
      </c>
      <c r="DB110" s="2753">
        <v>0</v>
      </c>
      <c r="DC110" s="2753"/>
      <c r="DD110" s="2753"/>
      <c r="DE110" s="2753">
        <v>0</v>
      </c>
      <c r="DF110" s="2753">
        <v>0</v>
      </c>
      <c r="DG110" s="2753">
        <v>0</v>
      </c>
      <c r="DH110" s="2753">
        <v>0</v>
      </c>
      <c r="DI110" s="2753">
        <v>0</v>
      </c>
      <c r="DJ110" s="2753"/>
      <c r="DK110" s="2753">
        <v>0</v>
      </c>
      <c r="DL110" s="2753">
        <v>0</v>
      </c>
      <c r="DM110" s="2753"/>
      <c r="DN110" s="2753">
        <v>0</v>
      </c>
      <c r="DO110" s="2753">
        <v>0</v>
      </c>
      <c r="DP110" s="2753">
        <v>0</v>
      </c>
      <c r="DQ110" s="2753">
        <v>0</v>
      </c>
      <c r="DR110" s="2753">
        <v>-87269.091004518894</v>
      </c>
      <c r="DS110" s="2753"/>
      <c r="DT110" s="2753"/>
      <c r="DU110" s="2753">
        <v>456311.25539406325</v>
      </c>
      <c r="DV110" s="2753"/>
      <c r="DW110" s="2753">
        <v>0</v>
      </c>
      <c r="DX110" s="2753">
        <v>0</v>
      </c>
      <c r="DY110" s="2753">
        <v>-79628.400000000373</v>
      </c>
      <c r="DZ110" s="2753"/>
      <c r="EA110" s="2753">
        <v>199071</v>
      </c>
      <c r="EB110" s="2753"/>
      <c r="EC110" s="2753">
        <v>-32429.765776740154</v>
      </c>
      <c r="ED110" s="2753"/>
      <c r="EE110" s="2753">
        <v>0</v>
      </c>
      <c r="EF110" s="2753">
        <v>0</v>
      </c>
      <c r="EG110" s="2753"/>
      <c r="EH110" s="2753">
        <v>0</v>
      </c>
      <c r="EI110" s="2753">
        <v>125654.53812079369</v>
      </c>
      <c r="EJ110" s="2753">
        <v>73590.689609141802</v>
      </c>
      <c r="EK110" s="2753">
        <v>0</v>
      </c>
      <c r="EL110" s="2753">
        <v>0</v>
      </c>
      <c r="EM110" s="2753"/>
      <c r="EN110" s="2753"/>
      <c r="EO110" s="2753">
        <v>0</v>
      </c>
      <c r="EP110" s="2753">
        <v>0</v>
      </c>
      <c r="EQ110" s="2753"/>
      <c r="ER110" s="2753">
        <v>0</v>
      </c>
      <c r="ES110" s="2753"/>
      <c r="ET110" s="2753">
        <v>0</v>
      </c>
      <c r="EU110" s="2753"/>
      <c r="EV110" s="2753">
        <v>145</v>
      </c>
      <c r="EW110" s="2753"/>
      <c r="EX110" s="2753"/>
      <c r="EY110" s="2753"/>
      <c r="EZ110" s="2753"/>
      <c r="FA110" s="2753">
        <v>0</v>
      </c>
      <c r="FB110" s="2753">
        <v>-39.837922684133801</v>
      </c>
      <c r="FC110" s="2753"/>
      <c r="FD110" s="2753">
        <v>-39.837922684133801</v>
      </c>
      <c r="FE110" s="2753"/>
      <c r="FF110" s="2753">
        <v>0</v>
      </c>
      <c r="FG110" s="2753">
        <v>0</v>
      </c>
      <c r="FH110" s="2753">
        <v>0</v>
      </c>
      <c r="FI110" s="2753">
        <v>0</v>
      </c>
      <c r="FJ110" s="1561"/>
    </row>
    <row r="111" spans="1:166" s="964" customFormat="1" ht="14.45" customHeight="1">
      <c r="A111" s="2753">
        <v>1116</v>
      </c>
      <c r="B111" s="2753" t="s">
        <v>470</v>
      </c>
      <c r="C111" s="2753" t="s">
        <v>3175</v>
      </c>
      <c r="D111" s="2753" t="s">
        <v>341</v>
      </c>
      <c r="E111" s="2753" t="s">
        <v>227</v>
      </c>
      <c r="F111" s="2753" t="s">
        <v>2386</v>
      </c>
      <c r="G111" s="2753" t="s">
        <v>2386</v>
      </c>
      <c r="H111" s="2753" t="s">
        <v>2386</v>
      </c>
      <c r="I111" s="2753" t="s">
        <v>3176</v>
      </c>
      <c r="J111" s="2753" t="s">
        <v>3177</v>
      </c>
      <c r="K111" s="2754">
        <v>44531</v>
      </c>
      <c r="L111" s="2753">
        <v>16490</v>
      </c>
      <c r="M111" s="2753">
        <v>16490</v>
      </c>
      <c r="N111" s="2753">
        <v>5766.5</v>
      </c>
      <c r="O111" s="2753">
        <v>5766.5</v>
      </c>
      <c r="P111" s="2753">
        <v>5766.5</v>
      </c>
      <c r="Q111" s="2753">
        <v>5766.5</v>
      </c>
      <c r="R111" s="2753">
        <v>10.08</v>
      </c>
      <c r="S111" s="2753">
        <v>53.72</v>
      </c>
      <c r="T111" s="2753">
        <v>247.32</v>
      </c>
      <c r="U111" s="2753">
        <v>166219.20000000001</v>
      </c>
      <c r="V111" s="2753">
        <v>1735947.1600000001</v>
      </c>
      <c r="W111" s="2753">
        <v>1902166.36</v>
      </c>
      <c r="X111" s="2753">
        <v>2041063.06</v>
      </c>
      <c r="Y111" s="2753">
        <v>0</v>
      </c>
      <c r="Z111" s="2753">
        <v>216389.50628858333</v>
      </c>
      <c r="AA111" s="2753">
        <v>0</v>
      </c>
      <c r="AB111" s="2753">
        <v>0</v>
      </c>
      <c r="AC111" s="2753">
        <v>1757.9181933458531</v>
      </c>
      <c r="AD111" s="2753">
        <v>1902.8304907658139</v>
      </c>
      <c r="AE111" s="2753">
        <v>28348.827559444006</v>
      </c>
      <c r="AF111" s="2753">
        <v>1211799.6658958551</v>
      </c>
      <c r="AG111" s="2753">
        <v>48774.199367004723</v>
      </c>
      <c r="AH111" s="2753">
        <v>27315.781639866604</v>
      </c>
      <c r="AI111" s="2753">
        <v>79.864419468491846</v>
      </c>
      <c r="AJ111" s="2753">
        <v>0</v>
      </c>
      <c r="AK111" s="2753">
        <v>15962.134770211536</v>
      </c>
      <c r="AL111" s="2753">
        <v>50699.423667878946</v>
      </c>
      <c r="AM111" s="2753"/>
      <c r="AN111" s="2753">
        <v>273.60471116872623</v>
      </c>
      <c r="AO111" s="2753">
        <v>49070.273165177692</v>
      </c>
      <c r="AP111" s="2753">
        <v>85154.920117965798</v>
      </c>
      <c r="AQ111" s="2753">
        <v>0</v>
      </c>
      <c r="AR111" s="2753">
        <v>0</v>
      </c>
      <c r="AS111" s="2753">
        <v>5.3762081864023034E-10</v>
      </c>
      <c r="AT111" s="2753">
        <v>28115.38677243347</v>
      </c>
      <c r="AU111" s="2753">
        <v>0</v>
      </c>
      <c r="AV111" s="2753">
        <v>40333.784925543747</v>
      </c>
      <c r="AW111" s="2753">
        <v>7751.5665831425813</v>
      </c>
      <c r="AX111" s="2753">
        <v>3772.2956959622347</v>
      </c>
      <c r="AY111" s="2753">
        <v>22711.628574760303</v>
      </c>
      <c r="AZ111" s="2753">
        <v>0</v>
      </c>
      <c r="BA111" s="2753"/>
      <c r="BB111" s="2753">
        <v>145878.51935006055</v>
      </c>
      <c r="BC111" s="2753">
        <v>14955.7513334584</v>
      </c>
      <c r="BD111" s="2753">
        <v>11574.248109214301</v>
      </c>
      <c r="BE111" s="2753">
        <v>62.99852216610379</v>
      </c>
      <c r="BF111" s="2753">
        <v>20770.964826239542</v>
      </c>
      <c r="BG111" s="2753">
        <v>3130.3769703892062</v>
      </c>
      <c r="BH111" s="2753">
        <v>0</v>
      </c>
      <c r="BI111" s="2753">
        <v>0</v>
      </c>
      <c r="BJ111" s="2753">
        <v>0</v>
      </c>
      <c r="BK111" s="2753">
        <v>0</v>
      </c>
      <c r="BL111" s="2753">
        <v>0</v>
      </c>
      <c r="BM111" s="2753"/>
      <c r="BN111" s="2753"/>
      <c r="BO111" s="2753"/>
      <c r="BP111" s="2753"/>
      <c r="BQ111" s="2753"/>
      <c r="BR111" s="2753"/>
      <c r="BS111" s="2753"/>
      <c r="BT111" s="2753"/>
      <c r="BU111" s="2753"/>
      <c r="BV111" s="2753">
        <v>1247338.2543238641</v>
      </c>
      <c r="BW111" s="2753"/>
      <c r="BX111" s="2753"/>
      <c r="BY111" s="2753"/>
      <c r="BZ111" s="2753"/>
      <c r="CA111" s="2753"/>
      <c r="CB111" s="2753"/>
      <c r="CC111" s="2753"/>
      <c r="CD111" s="2753"/>
      <c r="CE111" s="2753"/>
      <c r="CF111" s="2753"/>
      <c r="CG111" s="2753"/>
      <c r="CH111" s="2753"/>
      <c r="CI111" s="2753">
        <v>2041063.06</v>
      </c>
      <c r="CJ111" s="2753">
        <v>138896.66999999993</v>
      </c>
      <c r="CK111" s="2753"/>
      <c r="CL111" s="2753"/>
      <c r="CM111" s="2753"/>
      <c r="CN111" s="2753"/>
      <c r="CO111" s="2753">
        <v>13878.980000000014</v>
      </c>
      <c r="CP111" s="2753">
        <v>125017.72000000004</v>
      </c>
      <c r="CQ111" s="2753"/>
      <c r="CR111" s="2753">
        <v>-92267.674732668558</v>
      </c>
      <c r="CS111" s="2753">
        <v>-1.4551915228366852E-11</v>
      </c>
      <c r="CT111" s="2753">
        <v>2293.9549473879015</v>
      </c>
      <c r="CU111" s="2753">
        <v>0</v>
      </c>
      <c r="CV111" s="2753">
        <v>0</v>
      </c>
      <c r="CW111" s="2753">
        <v>0</v>
      </c>
      <c r="CX111" s="2753">
        <v>-63.307531981816282</v>
      </c>
      <c r="CY111" s="2753">
        <v>-215.20707893461758</v>
      </c>
      <c r="CZ111" s="2753">
        <v>195.64545434416095</v>
      </c>
      <c r="DA111" s="2753">
        <v>0</v>
      </c>
      <c r="DB111" s="2753">
        <v>0</v>
      </c>
      <c r="DC111" s="2753">
        <v>12776.565166571876</v>
      </c>
      <c r="DD111" s="2753">
        <v>218.997902989875</v>
      </c>
      <c r="DE111" s="2753">
        <v>0.66422259925128202</v>
      </c>
      <c r="DF111" s="2753">
        <v>122.03265884889879</v>
      </c>
      <c r="DG111" s="2753">
        <v>33.005014346610096</v>
      </c>
      <c r="DH111" s="2753">
        <v>0</v>
      </c>
      <c r="DI111" s="2753">
        <v>-24929.020190075811</v>
      </c>
      <c r="DJ111" s="2753"/>
      <c r="DK111" s="2753">
        <v>0</v>
      </c>
      <c r="DL111" s="2753">
        <v>-4.6324270980572777</v>
      </c>
      <c r="DM111" s="2753">
        <v>-11683.38033055175</v>
      </c>
      <c r="DN111" s="2753">
        <v>0</v>
      </c>
      <c r="DO111" s="2753">
        <v>-8437.9407980037013</v>
      </c>
      <c r="DP111" s="2753">
        <v>-9.9954533249810993</v>
      </c>
      <c r="DQ111" s="2753">
        <v>0</v>
      </c>
      <c r="DR111" s="2753">
        <v>-62332.84267782524</v>
      </c>
      <c r="DS111" s="2753"/>
      <c r="DT111" s="2753"/>
      <c r="DU111" s="2753">
        <v>28348.827559444006</v>
      </c>
      <c r="DV111" s="2753">
        <v>0</v>
      </c>
      <c r="DW111" s="2753">
        <v>0</v>
      </c>
      <c r="DX111" s="2753">
        <v>0</v>
      </c>
      <c r="DY111" s="2753">
        <v>-48311.079999999965</v>
      </c>
      <c r="DZ111" s="2753">
        <v>-46016.670000000042</v>
      </c>
      <c r="EA111" s="2753">
        <v>62190.060000000005</v>
      </c>
      <c r="EB111" s="2753">
        <v>171034.39</v>
      </c>
      <c r="EC111" s="2753">
        <v>-2014.7340810255373</v>
      </c>
      <c r="ED111" s="2753">
        <v>141722.21560350433</v>
      </c>
      <c r="EE111" s="2753">
        <v>1353.6297559298903</v>
      </c>
      <c r="EF111" s="2753">
        <v>7.3677938626318129</v>
      </c>
      <c r="EG111" s="2753">
        <v>2429.2028115232338</v>
      </c>
      <c r="EH111" s="2753">
        <v>366.10338524047097</v>
      </c>
      <c r="EI111" s="2753">
        <v>7806.4233374470214</v>
      </c>
      <c r="EJ111" s="2753">
        <v>4571.9007476782717</v>
      </c>
      <c r="EK111" s="2753">
        <v>0</v>
      </c>
      <c r="EL111" s="2753">
        <v>0</v>
      </c>
      <c r="EM111" s="2753">
        <v>0</v>
      </c>
      <c r="EN111" s="2753">
        <v>2577.4272483331069</v>
      </c>
      <c r="EO111" s="2753">
        <v>0</v>
      </c>
      <c r="EP111" s="2753">
        <v>27099.866480041495</v>
      </c>
      <c r="EQ111" s="2753">
        <v>73890.342361497416</v>
      </c>
      <c r="ER111" s="2753">
        <v>0</v>
      </c>
      <c r="ES111" s="2753">
        <v>-2193.0850064069482</v>
      </c>
      <c r="ET111" s="2753">
        <v>0</v>
      </c>
      <c r="EU111" s="2753">
        <v>-232.21361196129874</v>
      </c>
      <c r="EV111" s="2753">
        <v>145</v>
      </c>
      <c r="EW111" s="2753">
        <v>0</v>
      </c>
      <c r="EX111" s="2753">
        <v>0</v>
      </c>
      <c r="EY111" s="2753">
        <v>0</v>
      </c>
      <c r="EZ111" s="2753"/>
      <c r="FA111" s="2753">
        <v>0</v>
      </c>
      <c r="FB111" s="2753">
        <v>-39.837922684133801</v>
      </c>
      <c r="FC111" s="2753"/>
      <c r="FD111" s="2753">
        <v>-39.837922684133801</v>
      </c>
      <c r="FE111" s="2753"/>
      <c r="FF111" s="2753">
        <v>0</v>
      </c>
      <c r="FG111" s="2753">
        <v>0</v>
      </c>
      <c r="FH111" s="2753">
        <v>0</v>
      </c>
      <c r="FI111" s="2753">
        <v>0</v>
      </c>
      <c r="FJ111" s="1561"/>
    </row>
    <row r="112" spans="1:166" s="964" customFormat="1" ht="14.45" customHeight="1">
      <c r="A112" s="2753">
        <v>1117</v>
      </c>
      <c r="B112" s="2753" t="s">
        <v>3178</v>
      </c>
      <c r="C112" s="2753" t="s">
        <v>3175</v>
      </c>
      <c r="D112" s="2753" t="s">
        <v>341</v>
      </c>
      <c r="E112" s="2753" t="s">
        <v>227</v>
      </c>
      <c r="F112" s="2753" t="s">
        <v>2386</v>
      </c>
      <c r="G112" s="2753" t="s">
        <v>2386</v>
      </c>
      <c r="H112" s="2753" t="s">
        <v>2386</v>
      </c>
      <c r="I112" s="2753" t="s">
        <v>3176</v>
      </c>
      <c r="J112" s="2753" t="s">
        <v>3177</v>
      </c>
      <c r="K112" s="2754">
        <v>44531</v>
      </c>
      <c r="L112" s="2753">
        <v>-5800</v>
      </c>
      <c r="M112" s="2753">
        <v>-5800</v>
      </c>
      <c r="N112" s="2753">
        <v>-1457.68</v>
      </c>
      <c r="O112" s="2753">
        <v>-1457.68</v>
      </c>
      <c r="P112" s="2753">
        <v>-1457.68</v>
      </c>
      <c r="Q112" s="2753">
        <v>-1457.68</v>
      </c>
      <c r="R112" s="2753">
        <v>10.08</v>
      </c>
      <c r="S112" s="2753">
        <v>53.72</v>
      </c>
      <c r="T112" s="2753">
        <v>247.32</v>
      </c>
      <c r="U112" s="2753">
        <v>-58464</v>
      </c>
      <c r="V112" s="2753">
        <v>-438819.98719999997</v>
      </c>
      <c r="W112" s="2753">
        <v>-497283.98719999997</v>
      </c>
      <c r="X112" s="2753">
        <v>-533129.09120000002</v>
      </c>
      <c r="Y112" s="2753">
        <v>0</v>
      </c>
      <c r="Z112" s="2753">
        <v>-54699.844884547325</v>
      </c>
      <c r="AA112" s="2753">
        <v>0</v>
      </c>
      <c r="AB112" s="2753">
        <v>0</v>
      </c>
      <c r="AC112" s="2753">
        <v>-618.30961318410846</v>
      </c>
      <c r="AD112" s="2753">
        <v>-669.27937213109283</v>
      </c>
      <c r="AE112" s="2753">
        <v>-9971.0854969542288</v>
      </c>
      <c r="AF112" s="2753">
        <v>-306323.79033782537</v>
      </c>
      <c r="AG112" s="2753">
        <v>-12329.346212311706</v>
      </c>
      <c r="AH112" s="2753">
        <v>-6904.997586196263</v>
      </c>
      <c r="AI112" s="2753">
        <v>-20.188462147027003</v>
      </c>
      <c r="AJ112" s="2753">
        <v>0</v>
      </c>
      <c r="AK112" s="2753">
        <v>-4034.9752209905409</v>
      </c>
      <c r="AL112" s="2753">
        <v>-12816.012467214738</v>
      </c>
      <c r="AM112" s="2753"/>
      <c r="AN112" s="2753">
        <v>-69.162943791975877</v>
      </c>
      <c r="AO112" s="2753">
        <v>-17259.40475185146</v>
      </c>
      <c r="AP112" s="2753">
        <v>-29951.397009351218</v>
      </c>
      <c r="AQ112" s="2753">
        <v>0</v>
      </c>
      <c r="AR112" s="2753">
        <v>0</v>
      </c>
      <c r="AS112" s="2753">
        <v>-1.3590204021772149E-10</v>
      </c>
      <c r="AT112" s="2753">
        <v>-7107.1251175653906</v>
      </c>
      <c r="AU112" s="2753">
        <v>0</v>
      </c>
      <c r="AV112" s="2753">
        <v>-10195.742930766775</v>
      </c>
      <c r="AW112" s="2753">
        <v>-1959.4734374256964</v>
      </c>
      <c r="AX112" s="2753">
        <v>-953.57669124949803</v>
      </c>
      <c r="AY112" s="2753">
        <v>-5741.1405082557185</v>
      </c>
      <c r="AZ112" s="2753">
        <v>0</v>
      </c>
      <c r="BA112" s="2753"/>
      <c r="BB112" s="2753">
        <v>-36875.782552015306</v>
      </c>
      <c r="BC112" s="2753">
        <v>-5005.339982392813</v>
      </c>
      <c r="BD112" s="2753">
        <v>-2925.7868696504815</v>
      </c>
      <c r="BE112" s="2753">
        <v>-15.925030051345908</v>
      </c>
      <c r="BF112" s="2753">
        <v>-5250.5714051700097</v>
      </c>
      <c r="BG112" s="2753">
        <v>-791.3097896812518</v>
      </c>
      <c r="BH112" s="2753">
        <v>0</v>
      </c>
      <c r="BI112" s="2753">
        <v>0</v>
      </c>
      <c r="BJ112" s="2753">
        <v>0</v>
      </c>
      <c r="BK112" s="2753">
        <v>0</v>
      </c>
      <c r="BL112" s="2753">
        <v>0</v>
      </c>
      <c r="BM112" s="2753"/>
      <c r="BN112" s="2753"/>
      <c r="BO112" s="2753"/>
      <c r="BP112" s="2753"/>
      <c r="BQ112" s="2753"/>
      <c r="BR112" s="2753"/>
      <c r="BS112" s="2753"/>
      <c r="BT112" s="2753"/>
      <c r="BU112" s="2753"/>
      <c r="BV112" s="2753">
        <v>-315307.38343237841</v>
      </c>
      <c r="BW112" s="2753"/>
      <c r="BX112" s="2753"/>
      <c r="BY112" s="2753"/>
      <c r="BZ112" s="2753"/>
      <c r="CA112" s="2753"/>
      <c r="CB112" s="2753"/>
      <c r="CC112" s="2753"/>
      <c r="CD112" s="2753"/>
      <c r="CE112" s="2753"/>
      <c r="CF112" s="2753"/>
      <c r="CG112" s="2753"/>
      <c r="CH112" s="2753"/>
      <c r="CI112" s="2753">
        <v>-533129.09120000002</v>
      </c>
      <c r="CJ112" s="2753">
        <v>-35845.134000000078</v>
      </c>
      <c r="CK112" s="2753"/>
      <c r="CL112" s="2753"/>
      <c r="CM112" s="2753"/>
      <c r="CN112" s="2753"/>
      <c r="CO112" s="2753">
        <v>-4242.6016000000027</v>
      </c>
      <c r="CP112" s="2753">
        <v>-31602.502400000012</v>
      </c>
      <c r="CQ112" s="2753"/>
      <c r="CR112" s="2753">
        <v>23613.921604120522</v>
      </c>
      <c r="CS112" s="2753">
        <v>3.637978807091713E-12</v>
      </c>
      <c r="CT112" s="2753">
        <v>-806.84892024559667</v>
      </c>
      <c r="CU112" s="2753">
        <v>0</v>
      </c>
      <c r="CV112" s="2753">
        <v>0</v>
      </c>
      <c r="CW112" s="2753">
        <v>0</v>
      </c>
      <c r="CX112" s="2753">
        <v>16.003142845617731</v>
      </c>
      <c r="CY112" s="2753">
        <v>54.40094595012738</v>
      </c>
      <c r="CZ112" s="2753">
        <v>-68.814047010074773</v>
      </c>
      <c r="DA112" s="2753">
        <v>0</v>
      </c>
      <c r="DB112" s="2753">
        <v>0</v>
      </c>
      <c r="DC112" s="2753">
        <v>-3229.7136065219529</v>
      </c>
      <c r="DD112" s="2753">
        <v>-55.359206317571989</v>
      </c>
      <c r="DE112" s="2753">
        <v>-0.16790496808750355</v>
      </c>
      <c r="DF112" s="2753">
        <v>-30.84792615119477</v>
      </c>
      <c r="DG112" s="2753">
        <v>-8.3431456364808128</v>
      </c>
      <c r="DH112" s="2753">
        <v>0</v>
      </c>
      <c r="DI112" s="2753">
        <v>6301.6620394814363</v>
      </c>
      <c r="DJ112" s="2753"/>
      <c r="DK112" s="2753">
        <v>0</v>
      </c>
      <c r="DL112" s="2753">
        <v>1.1710043063029829</v>
      </c>
      <c r="DM112" s="2753">
        <v>2953.3737692254726</v>
      </c>
      <c r="DN112" s="2753">
        <v>0</v>
      </c>
      <c r="DO112" s="2753">
        <v>2132.9779836008033</v>
      </c>
      <c r="DP112" s="2753">
        <v>2.5266925176031378</v>
      </c>
      <c r="DQ112" s="2753">
        <v>0</v>
      </c>
      <c r="DR112" s="2753">
        <v>16293.20085451154</v>
      </c>
      <c r="DS112" s="2753"/>
      <c r="DT112" s="2753"/>
      <c r="DU112" s="2753">
        <v>-9971.0854969542288</v>
      </c>
      <c r="DV112" s="2753">
        <v>0</v>
      </c>
      <c r="DW112" s="2753">
        <v>0</v>
      </c>
      <c r="DX112" s="2753">
        <v>0</v>
      </c>
      <c r="DY112" s="2753">
        <v>12701.753599999978</v>
      </c>
      <c r="DZ112" s="2753">
        <v>11632.286399999946</v>
      </c>
      <c r="EA112" s="2753">
        <v>-16944.355200000002</v>
      </c>
      <c r="EB112" s="2753">
        <v>-43234.788800000002</v>
      </c>
      <c r="EC112" s="2753">
        <v>708.63903395682973</v>
      </c>
      <c r="ED112" s="2753">
        <v>-35825.134698849593</v>
      </c>
      <c r="EE112" s="2753">
        <v>-342.17619398662663</v>
      </c>
      <c r="EF112" s="2753">
        <v>-1.8624617632326614</v>
      </c>
      <c r="EG112" s="2753">
        <v>-614.06405173002474</v>
      </c>
      <c r="EH112" s="2753">
        <v>-92.545145685828444</v>
      </c>
      <c r="EI112" s="2753">
        <v>-2745.740167203925</v>
      </c>
      <c r="EJ112" s="2753">
        <v>-1608.0669700748319</v>
      </c>
      <c r="EK112" s="2753">
        <v>0</v>
      </c>
      <c r="EL112" s="2753">
        <v>0</v>
      </c>
      <c r="EM112" s="2753">
        <v>0</v>
      </c>
      <c r="EN112" s="2753">
        <v>-651.53284511405593</v>
      </c>
      <c r="EO112" s="2753">
        <v>0</v>
      </c>
      <c r="EP112" s="2753">
        <v>-6850.4176485956632</v>
      </c>
      <c r="EQ112" s="2753">
        <v>-18678.309937311638</v>
      </c>
      <c r="ER112" s="2753">
        <v>0</v>
      </c>
      <c r="ES112" s="2753">
        <v>554.37720491446817</v>
      </c>
      <c r="ET112" s="2753">
        <v>0</v>
      </c>
      <c r="EU112" s="2753">
        <v>58.699928532689228</v>
      </c>
      <c r="EV112" s="2753">
        <v>145</v>
      </c>
      <c r="EW112" s="2753">
        <v>0</v>
      </c>
      <c r="EX112" s="2753">
        <v>0</v>
      </c>
      <c r="EY112" s="2753">
        <v>0</v>
      </c>
      <c r="EZ112" s="2753"/>
      <c r="FA112" s="2753">
        <v>0</v>
      </c>
      <c r="FB112" s="2753">
        <v>-39.837922684133801</v>
      </c>
      <c r="FC112" s="2753"/>
      <c r="FD112" s="2753">
        <v>-39.837922684133801</v>
      </c>
      <c r="FE112" s="2753"/>
      <c r="FF112" s="2753">
        <v>0</v>
      </c>
      <c r="FG112" s="2753">
        <v>0</v>
      </c>
      <c r="FH112" s="2753">
        <v>0</v>
      </c>
      <c r="FI112" s="2753">
        <v>0</v>
      </c>
      <c r="FJ112" s="1561"/>
    </row>
    <row r="113" spans="1:166" s="964" customFormat="1" ht="14.45" customHeight="1">
      <c r="A113" s="2753">
        <v>3866</v>
      </c>
      <c r="B113" s="2753" t="s">
        <v>470</v>
      </c>
      <c r="C113" s="2753" t="s">
        <v>3175</v>
      </c>
      <c r="D113" s="2753" t="s">
        <v>341</v>
      </c>
      <c r="E113" s="2753" t="s">
        <v>227</v>
      </c>
      <c r="F113" s="2753" t="s">
        <v>2386</v>
      </c>
      <c r="G113" s="2753" t="s">
        <v>2386</v>
      </c>
      <c r="H113" s="2753" t="s">
        <v>2386</v>
      </c>
      <c r="I113" s="2753" t="s">
        <v>3176</v>
      </c>
      <c r="J113" s="2753" t="s">
        <v>3179</v>
      </c>
      <c r="K113" s="2754">
        <v>44531</v>
      </c>
      <c r="L113" s="2753">
        <v>568142</v>
      </c>
      <c r="M113" s="2753">
        <v>568142</v>
      </c>
      <c r="N113" s="2753">
        <v>0</v>
      </c>
      <c r="O113" s="2753">
        <v>0</v>
      </c>
      <c r="P113" s="2753">
        <v>0</v>
      </c>
      <c r="Q113" s="2753">
        <v>0</v>
      </c>
      <c r="R113" s="2753">
        <v>10.08</v>
      </c>
      <c r="S113" s="2753"/>
      <c r="T113" s="2753"/>
      <c r="U113" s="2753">
        <v>5726871.3600000003</v>
      </c>
      <c r="V113" s="2753"/>
      <c r="W113" s="2753">
        <v>5726871.3600000003</v>
      </c>
      <c r="X113" s="2753">
        <v>5982535.2599999998</v>
      </c>
      <c r="Y113" s="2753">
        <v>0</v>
      </c>
      <c r="Z113" s="2753">
        <v>0</v>
      </c>
      <c r="AA113" s="2753">
        <v>0</v>
      </c>
      <c r="AB113" s="2753">
        <v>0</v>
      </c>
      <c r="AC113" s="2753">
        <v>60566.837974766502</v>
      </c>
      <c r="AD113" s="2753">
        <v>65559.607076086788</v>
      </c>
      <c r="AE113" s="2753">
        <v>976722.83731216704</v>
      </c>
      <c r="AF113" s="2753"/>
      <c r="AG113" s="2753"/>
      <c r="AH113" s="2753"/>
      <c r="AI113" s="2753">
        <v>0</v>
      </c>
      <c r="AJ113" s="2753">
        <v>0</v>
      </c>
      <c r="AK113" s="2753">
        <v>0</v>
      </c>
      <c r="AL113" s="2753">
        <v>0</v>
      </c>
      <c r="AM113" s="2753"/>
      <c r="AN113" s="2753">
        <v>0</v>
      </c>
      <c r="AO113" s="2753">
        <v>1690653.9197459298</v>
      </c>
      <c r="AP113" s="2753">
        <v>2933904.5861529</v>
      </c>
      <c r="AQ113" s="2753">
        <v>0</v>
      </c>
      <c r="AR113" s="2753">
        <v>0</v>
      </c>
      <c r="AS113" s="2753"/>
      <c r="AT113" s="2753"/>
      <c r="AU113" s="2753">
        <v>0</v>
      </c>
      <c r="AV113" s="2753">
        <v>0</v>
      </c>
      <c r="AW113" s="2753">
        <v>0</v>
      </c>
      <c r="AX113" s="2753"/>
      <c r="AY113" s="2753"/>
      <c r="AZ113" s="2753">
        <v>0</v>
      </c>
      <c r="BA113" s="2753"/>
      <c r="BB113" s="2753">
        <v>0</v>
      </c>
      <c r="BC113" s="2753">
        <v>426479.43010134954</v>
      </c>
      <c r="BD113" s="2753">
        <v>0</v>
      </c>
      <c r="BE113" s="2753">
        <v>0</v>
      </c>
      <c r="BF113" s="2753"/>
      <c r="BG113" s="2753">
        <v>0</v>
      </c>
      <c r="BH113" s="2753">
        <v>0</v>
      </c>
      <c r="BI113" s="2753">
        <v>0</v>
      </c>
      <c r="BJ113" s="2753">
        <v>0</v>
      </c>
      <c r="BK113" s="2753">
        <v>0</v>
      </c>
      <c r="BL113" s="2753">
        <v>0</v>
      </c>
      <c r="BM113" s="2753"/>
      <c r="BN113" s="2753"/>
      <c r="BO113" s="2753"/>
      <c r="BP113" s="2753"/>
      <c r="BQ113" s="2753"/>
      <c r="BR113" s="2753"/>
      <c r="BS113" s="2753"/>
      <c r="BT113" s="2753"/>
      <c r="BU113" s="2753"/>
      <c r="BV113" s="2753">
        <v>0</v>
      </c>
      <c r="BW113" s="2753"/>
      <c r="BX113" s="2753"/>
      <c r="BY113" s="2753"/>
      <c r="BZ113" s="2753"/>
      <c r="CA113" s="2753"/>
      <c r="CB113" s="2753"/>
      <c r="CC113" s="2753"/>
      <c r="CD113" s="2753"/>
      <c r="CE113" s="2753"/>
      <c r="CF113" s="2753"/>
      <c r="CG113" s="2753"/>
      <c r="CH113" s="2753"/>
      <c r="CI113" s="2753">
        <v>5982535.2599999998</v>
      </c>
      <c r="CJ113" s="2753">
        <v>255663.87000000011</v>
      </c>
      <c r="CK113" s="2753"/>
      <c r="CL113" s="2753"/>
      <c r="CM113" s="2753"/>
      <c r="CN113" s="2753"/>
      <c r="CO113" s="2753">
        <v>255663.89999999959</v>
      </c>
      <c r="CP113" s="2753">
        <v>0</v>
      </c>
      <c r="CQ113" s="2753"/>
      <c r="CR113" s="2753">
        <v>-101021.28924018517</v>
      </c>
      <c r="CS113" s="2753">
        <v>-4.6566128730773926E-10</v>
      </c>
      <c r="CT113" s="2753">
        <v>79035.303318305872</v>
      </c>
      <c r="CU113" s="2753">
        <v>0</v>
      </c>
      <c r="CV113" s="2753">
        <v>0</v>
      </c>
      <c r="CW113" s="2753"/>
      <c r="CX113" s="2753"/>
      <c r="CY113" s="2753"/>
      <c r="CZ113" s="2753">
        <v>6740.715568344458</v>
      </c>
      <c r="DA113" s="2753">
        <v>0</v>
      </c>
      <c r="DB113" s="2753">
        <v>0</v>
      </c>
      <c r="DC113" s="2753"/>
      <c r="DD113" s="2753"/>
      <c r="DE113" s="2753">
        <v>0</v>
      </c>
      <c r="DF113" s="2753">
        <v>0</v>
      </c>
      <c r="DG113" s="2753">
        <v>0</v>
      </c>
      <c r="DH113" s="2753">
        <v>0</v>
      </c>
      <c r="DI113" s="2753">
        <v>0</v>
      </c>
      <c r="DJ113" s="2753"/>
      <c r="DK113" s="2753">
        <v>0</v>
      </c>
      <c r="DL113" s="2753">
        <v>0</v>
      </c>
      <c r="DM113" s="2753"/>
      <c r="DN113" s="2753">
        <v>0</v>
      </c>
      <c r="DO113" s="2753">
        <v>0</v>
      </c>
      <c r="DP113" s="2753">
        <v>0</v>
      </c>
      <c r="DQ113" s="2753">
        <v>0</v>
      </c>
      <c r="DR113" s="2753">
        <v>-186797.30812683431</v>
      </c>
      <c r="DS113" s="2753"/>
      <c r="DT113" s="2753"/>
      <c r="DU113" s="2753">
        <v>976722.83731216704</v>
      </c>
      <c r="DV113" s="2753"/>
      <c r="DW113" s="2753">
        <v>0</v>
      </c>
      <c r="DX113" s="2753">
        <v>0</v>
      </c>
      <c r="DY113" s="2753">
        <v>-170442.60000000056</v>
      </c>
      <c r="DZ113" s="2753"/>
      <c r="EA113" s="2753">
        <v>426106.5</v>
      </c>
      <c r="EB113" s="2753"/>
      <c r="EC113" s="2753">
        <v>-69415.103108672425</v>
      </c>
      <c r="ED113" s="2753"/>
      <c r="EE113" s="2753">
        <v>0</v>
      </c>
      <c r="EF113" s="2753">
        <v>0</v>
      </c>
      <c r="EG113" s="2753"/>
      <c r="EH113" s="2753">
        <v>0</v>
      </c>
      <c r="EI113" s="2753">
        <v>268960.39828889177</v>
      </c>
      <c r="EJ113" s="2753">
        <v>157519.03181245778</v>
      </c>
      <c r="EK113" s="2753">
        <v>0</v>
      </c>
      <c r="EL113" s="2753">
        <v>0</v>
      </c>
      <c r="EM113" s="2753"/>
      <c r="EN113" s="2753"/>
      <c r="EO113" s="2753">
        <v>0</v>
      </c>
      <c r="EP113" s="2753">
        <v>0</v>
      </c>
      <c r="EQ113" s="2753"/>
      <c r="ER113" s="2753">
        <v>0</v>
      </c>
      <c r="ES113" s="2753"/>
      <c r="ET113" s="2753">
        <v>0</v>
      </c>
      <c r="EU113" s="2753"/>
      <c r="EV113" s="2753">
        <v>145</v>
      </c>
      <c r="EW113" s="2753"/>
      <c r="EX113" s="2753"/>
      <c r="EY113" s="2753"/>
      <c r="EZ113" s="2753"/>
      <c r="FA113" s="2753">
        <v>0</v>
      </c>
      <c r="FB113" s="2753">
        <v>-39.837922684133801</v>
      </c>
      <c r="FC113" s="2753"/>
      <c r="FD113" s="2753">
        <v>-39.837922684133801</v>
      </c>
      <c r="FE113" s="2753"/>
      <c r="FF113" s="2753">
        <v>0</v>
      </c>
      <c r="FG113" s="2753">
        <v>0</v>
      </c>
      <c r="FH113" s="2753">
        <v>0</v>
      </c>
      <c r="FI113" s="2753">
        <v>0</v>
      </c>
      <c r="FJ113" s="1561"/>
    </row>
    <row r="114" spans="1:166" s="964" customFormat="1" ht="14.45" customHeight="1">
      <c r="A114" s="2753">
        <v>3908</v>
      </c>
      <c r="B114" s="2753" t="s">
        <v>470</v>
      </c>
      <c r="C114" s="2753" t="s">
        <v>3175</v>
      </c>
      <c r="D114" s="2753" t="s">
        <v>341</v>
      </c>
      <c r="E114" s="2753" t="s">
        <v>227</v>
      </c>
      <c r="F114" s="2753" t="s">
        <v>2386</v>
      </c>
      <c r="G114" s="2753" t="s">
        <v>3183</v>
      </c>
      <c r="H114" s="2753" t="s">
        <v>2386</v>
      </c>
      <c r="I114" s="2753" t="s">
        <v>3176</v>
      </c>
      <c r="J114" s="2753" t="s">
        <v>3184</v>
      </c>
      <c r="K114" s="2754">
        <v>44531</v>
      </c>
      <c r="L114" s="2753">
        <v>73638</v>
      </c>
      <c r="M114" s="2753">
        <v>73638</v>
      </c>
      <c r="N114" s="2753">
        <v>0</v>
      </c>
      <c r="O114" s="2753">
        <v>0</v>
      </c>
      <c r="P114" s="2753">
        <v>0</v>
      </c>
      <c r="Q114" s="2753">
        <v>0</v>
      </c>
      <c r="R114" s="2753">
        <v>10.08</v>
      </c>
      <c r="S114" s="2753"/>
      <c r="T114" s="2753"/>
      <c r="U114" s="2753">
        <v>742271.04</v>
      </c>
      <c r="V114" s="2753"/>
      <c r="W114" s="2753">
        <v>742271.04</v>
      </c>
      <c r="X114" s="2753">
        <v>775408.1399999999</v>
      </c>
      <c r="Y114" s="2753">
        <v>0</v>
      </c>
      <c r="Z114" s="2753">
        <v>0</v>
      </c>
      <c r="AA114" s="2753">
        <v>0</v>
      </c>
      <c r="AB114" s="2753">
        <v>0</v>
      </c>
      <c r="AC114" s="2753">
        <v>7850.1867751123063</v>
      </c>
      <c r="AD114" s="2753">
        <v>8497.3093801705891</v>
      </c>
      <c r="AE114" s="2753">
        <v>126594.96445253716</v>
      </c>
      <c r="AF114" s="2753"/>
      <c r="AG114" s="2753"/>
      <c r="AH114" s="2753"/>
      <c r="AI114" s="2753">
        <v>0</v>
      </c>
      <c r="AJ114" s="2753">
        <v>0</v>
      </c>
      <c r="AK114" s="2753">
        <v>0</v>
      </c>
      <c r="AL114" s="2753">
        <v>0</v>
      </c>
      <c r="AM114" s="2753"/>
      <c r="AN114" s="2753">
        <v>0</v>
      </c>
      <c r="AO114" s="2753">
        <v>219128.97364083413</v>
      </c>
      <c r="AP114" s="2753">
        <v>380269.13327148365</v>
      </c>
      <c r="AQ114" s="2753">
        <v>0</v>
      </c>
      <c r="AR114" s="2753">
        <v>0</v>
      </c>
      <c r="AS114" s="2753"/>
      <c r="AT114" s="2753"/>
      <c r="AU114" s="2753">
        <v>0</v>
      </c>
      <c r="AV114" s="2753">
        <v>0</v>
      </c>
      <c r="AW114" s="2753">
        <v>0</v>
      </c>
      <c r="AX114" s="2753"/>
      <c r="AY114" s="2753"/>
      <c r="AZ114" s="2753">
        <v>0</v>
      </c>
      <c r="BA114" s="2753"/>
      <c r="BB114" s="2753">
        <v>0</v>
      </c>
      <c r="BC114" s="2753">
        <v>55276.836202574676</v>
      </c>
      <c r="BD114" s="2753">
        <v>0</v>
      </c>
      <c r="BE114" s="2753">
        <v>0</v>
      </c>
      <c r="BF114" s="2753"/>
      <c r="BG114" s="2753">
        <v>0</v>
      </c>
      <c r="BH114" s="2753">
        <v>0</v>
      </c>
      <c r="BI114" s="2753">
        <v>0</v>
      </c>
      <c r="BJ114" s="2753">
        <v>0</v>
      </c>
      <c r="BK114" s="2753">
        <v>0</v>
      </c>
      <c r="BL114" s="2753">
        <v>0</v>
      </c>
      <c r="BM114" s="2753"/>
      <c r="BN114" s="2753"/>
      <c r="BO114" s="2753"/>
      <c r="BP114" s="2753"/>
      <c r="BQ114" s="2753"/>
      <c r="BR114" s="2753"/>
      <c r="BS114" s="2753"/>
      <c r="BT114" s="2753"/>
      <c r="BU114" s="2753"/>
      <c r="BV114" s="2753">
        <v>0</v>
      </c>
      <c r="BW114" s="2753"/>
      <c r="BX114" s="2753"/>
      <c r="BY114" s="2753"/>
      <c r="BZ114" s="2753"/>
      <c r="CA114" s="2753"/>
      <c r="CB114" s="2753"/>
      <c r="CC114" s="2753"/>
      <c r="CD114" s="2753"/>
      <c r="CE114" s="2753"/>
      <c r="CF114" s="2753"/>
      <c r="CG114" s="2753"/>
      <c r="CH114" s="2753"/>
      <c r="CI114" s="2753">
        <v>775408.1399999999</v>
      </c>
      <c r="CJ114" s="2753">
        <v>33137.069999999832</v>
      </c>
      <c r="CK114" s="2753"/>
      <c r="CL114" s="2753"/>
      <c r="CM114" s="2753"/>
      <c r="CN114" s="2753"/>
      <c r="CO114" s="2753">
        <v>33137.099999999948</v>
      </c>
      <c r="CP114" s="2753">
        <v>0</v>
      </c>
      <c r="CQ114" s="2753"/>
      <c r="CR114" s="2753">
        <v>-13093.567624059971</v>
      </c>
      <c r="CS114" s="2753">
        <v>-5.8207660913467407E-11</v>
      </c>
      <c r="CT114" s="2753">
        <v>10243.920825697423</v>
      </c>
      <c r="CU114" s="2753">
        <v>0</v>
      </c>
      <c r="CV114" s="2753">
        <v>0</v>
      </c>
      <c r="CW114" s="2753"/>
      <c r="CX114" s="2753"/>
      <c r="CY114" s="2753"/>
      <c r="CZ114" s="2753">
        <v>873.6773782289456</v>
      </c>
      <c r="DA114" s="2753">
        <v>0</v>
      </c>
      <c r="DB114" s="2753">
        <v>0</v>
      </c>
      <c r="DC114" s="2753"/>
      <c r="DD114" s="2753"/>
      <c r="DE114" s="2753">
        <v>0</v>
      </c>
      <c r="DF114" s="2753">
        <v>0</v>
      </c>
      <c r="DG114" s="2753">
        <v>0</v>
      </c>
      <c r="DH114" s="2753">
        <v>0</v>
      </c>
      <c r="DI114" s="2753">
        <v>0</v>
      </c>
      <c r="DJ114" s="2753"/>
      <c r="DK114" s="2753">
        <v>0</v>
      </c>
      <c r="DL114" s="2753">
        <v>0</v>
      </c>
      <c r="DM114" s="2753"/>
      <c r="DN114" s="2753">
        <v>0</v>
      </c>
      <c r="DO114" s="2753">
        <v>0</v>
      </c>
      <c r="DP114" s="2753">
        <v>0</v>
      </c>
      <c r="DQ114" s="2753">
        <v>0</v>
      </c>
      <c r="DR114" s="2753">
        <v>-24211.165827986355</v>
      </c>
      <c r="DS114" s="2753"/>
      <c r="DT114" s="2753"/>
      <c r="DU114" s="2753">
        <v>126594.96445253716</v>
      </c>
      <c r="DV114" s="2753"/>
      <c r="DW114" s="2753">
        <v>0</v>
      </c>
      <c r="DX114" s="2753">
        <v>0</v>
      </c>
      <c r="DY114" s="2753">
        <v>-22091.40000000014</v>
      </c>
      <c r="DZ114" s="2753"/>
      <c r="EA114" s="2753">
        <v>55228.5</v>
      </c>
      <c r="EB114" s="2753"/>
      <c r="EC114" s="2753">
        <v>-8997.0277900884394</v>
      </c>
      <c r="ED114" s="2753"/>
      <c r="EE114" s="2753">
        <v>0</v>
      </c>
      <c r="EF114" s="2753">
        <v>0</v>
      </c>
      <c r="EG114" s="2753"/>
      <c r="EH114" s="2753">
        <v>0</v>
      </c>
      <c r="EI114" s="2753">
        <v>34860.485246993558</v>
      </c>
      <c r="EJ114" s="2753">
        <v>20416.350955581118</v>
      </c>
      <c r="EK114" s="2753">
        <v>0</v>
      </c>
      <c r="EL114" s="2753">
        <v>0</v>
      </c>
      <c r="EM114" s="2753"/>
      <c r="EN114" s="2753"/>
      <c r="EO114" s="2753">
        <v>0</v>
      </c>
      <c r="EP114" s="2753">
        <v>0</v>
      </c>
      <c r="EQ114" s="2753"/>
      <c r="ER114" s="2753">
        <v>0</v>
      </c>
      <c r="ES114" s="2753"/>
      <c r="ET114" s="2753">
        <v>0</v>
      </c>
      <c r="EU114" s="2753"/>
      <c r="EV114" s="2753">
        <v>145</v>
      </c>
      <c r="EW114" s="2753"/>
      <c r="EX114" s="2753"/>
      <c r="EY114" s="2753"/>
      <c r="EZ114" s="2753"/>
      <c r="FA114" s="2753">
        <v>0</v>
      </c>
      <c r="FB114" s="2753">
        <v>-39.837922684133801</v>
      </c>
      <c r="FC114" s="2753"/>
      <c r="FD114" s="2753">
        <v>-39.837922684133801</v>
      </c>
      <c r="FE114" s="2753"/>
      <c r="FF114" s="2753">
        <v>0</v>
      </c>
      <c r="FG114" s="2753">
        <v>0</v>
      </c>
      <c r="FH114" s="2753">
        <v>0</v>
      </c>
      <c r="FI114" s="2753">
        <v>0</v>
      </c>
      <c r="FJ114" s="1561"/>
    </row>
    <row r="115" spans="1:166" ht="14.45" customHeight="1">
      <c r="A115" s="2753">
        <v>3917</v>
      </c>
      <c r="B115" s="2753" t="s">
        <v>470</v>
      </c>
      <c r="C115" s="2753" t="s">
        <v>3175</v>
      </c>
      <c r="D115" s="2753" t="s">
        <v>341</v>
      </c>
      <c r="E115" s="2753" t="s">
        <v>227</v>
      </c>
      <c r="F115" s="2753" t="s">
        <v>2386</v>
      </c>
      <c r="G115" s="2753" t="s">
        <v>3185</v>
      </c>
      <c r="H115" s="2753" t="s">
        <v>2386</v>
      </c>
      <c r="I115" s="2753" t="s">
        <v>3176</v>
      </c>
      <c r="J115" s="2753" t="s">
        <v>3179</v>
      </c>
      <c r="K115" s="2754">
        <v>44531</v>
      </c>
      <c r="L115" s="2753">
        <v>256338</v>
      </c>
      <c r="M115" s="2753">
        <v>19604.730240000001</v>
      </c>
      <c r="N115" s="2753">
        <v>0</v>
      </c>
      <c r="O115" s="2753">
        <v>0</v>
      </c>
      <c r="P115" s="2753">
        <v>0</v>
      </c>
      <c r="Q115" s="2753">
        <v>0</v>
      </c>
      <c r="R115" s="2753">
        <v>10.08</v>
      </c>
      <c r="S115" s="2753"/>
      <c r="T115" s="2753"/>
      <c r="U115" s="2753">
        <v>2583887.04</v>
      </c>
      <c r="V115" s="2753"/>
      <c r="W115" s="2753">
        <v>2583887.04</v>
      </c>
      <c r="X115" s="2753">
        <v>2699239.1399999997</v>
      </c>
      <c r="Y115" s="2753">
        <v>0</v>
      </c>
      <c r="Z115" s="2753">
        <v>0</v>
      </c>
      <c r="AA115" s="2753">
        <v>0</v>
      </c>
      <c r="AB115" s="2753">
        <v>0</v>
      </c>
      <c r="AC115" s="2753">
        <v>27326.939590411723</v>
      </c>
      <c r="AD115" s="2753">
        <v>29579.60960230001</v>
      </c>
      <c r="AE115" s="2753">
        <v>440684.15760659531</v>
      </c>
      <c r="AF115" s="2753"/>
      <c r="AG115" s="2753"/>
      <c r="AH115" s="2753"/>
      <c r="AI115" s="2753">
        <v>0</v>
      </c>
      <c r="AJ115" s="2753">
        <v>0</v>
      </c>
      <c r="AK115" s="2753">
        <v>0</v>
      </c>
      <c r="AL115" s="2753">
        <v>0</v>
      </c>
      <c r="AM115" s="2753"/>
      <c r="AN115" s="2753">
        <v>0</v>
      </c>
      <c r="AO115" s="2753">
        <v>762800.2233241552</v>
      </c>
      <c r="AP115" s="2753">
        <v>1323738.139066047</v>
      </c>
      <c r="AQ115" s="2753">
        <v>0</v>
      </c>
      <c r="AR115" s="2753">
        <v>0</v>
      </c>
      <c r="AS115" s="2753"/>
      <c r="AT115" s="2753"/>
      <c r="AU115" s="2753">
        <v>0</v>
      </c>
      <c r="AV115" s="2753">
        <v>0</v>
      </c>
      <c r="AW115" s="2753">
        <v>0</v>
      </c>
      <c r="AX115" s="2753"/>
      <c r="AY115" s="2753"/>
      <c r="AZ115" s="2753">
        <v>0</v>
      </c>
      <c r="BA115" s="2753"/>
      <c r="BB115" s="2753">
        <v>0</v>
      </c>
      <c r="BC115" s="2753">
        <v>192421.76102685553</v>
      </c>
      <c r="BD115" s="2753">
        <v>0</v>
      </c>
      <c r="BE115" s="2753">
        <v>0</v>
      </c>
      <c r="BF115" s="2753"/>
      <c r="BG115" s="2753">
        <v>0</v>
      </c>
      <c r="BH115" s="2753">
        <v>0</v>
      </c>
      <c r="BI115" s="2753">
        <v>0</v>
      </c>
      <c r="BJ115" s="2753">
        <v>0</v>
      </c>
      <c r="BK115" s="2753">
        <v>0</v>
      </c>
      <c r="BL115" s="2753">
        <v>0</v>
      </c>
      <c r="BM115" s="2753"/>
      <c r="BN115" s="2753">
        <v>2492801.3305727998</v>
      </c>
      <c r="BO115" s="2753"/>
      <c r="BP115" s="2753"/>
      <c r="BQ115" s="2753"/>
      <c r="BR115" s="2753"/>
      <c r="BS115" s="2753"/>
      <c r="BT115" s="2753"/>
      <c r="BU115" s="2753"/>
      <c r="BV115" s="2753">
        <v>0</v>
      </c>
      <c r="BW115" s="2753"/>
      <c r="BX115" s="2753"/>
      <c r="BY115" s="2753"/>
      <c r="BZ115" s="2753"/>
      <c r="CA115" s="2753"/>
      <c r="CB115" s="2753"/>
      <c r="CC115" s="2753"/>
      <c r="CD115" s="2753"/>
      <c r="CE115" s="2753"/>
      <c r="CF115" s="2753"/>
      <c r="CG115" s="2753"/>
      <c r="CH115" s="2753"/>
      <c r="CI115" s="2753">
        <v>206437.8069</v>
      </c>
      <c r="CJ115" s="2753">
        <v>8822.0960807999654</v>
      </c>
      <c r="CK115" s="2753"/>
      <c r="CL115" s="2753"/>
      <c r="CM115" s="2753"/>
      <c r="CN115" s="2753"/>
      <c r="CO115" s="2753">
        <v>115352.09999999982</v>
      </c>
      <c r="CP115" s="2753">
        <v>0</v>
      </c>
      <c r="CQ115" s="2753"/>
      <c r="CR115" s="2753">
        <v>-45579.44183188444</v>
      </c>
      <c r="CS115" s="2753">
        <v>-2.3283064365386963E-10</v>
      </c>
      <c r="CT115" s="2753">
        <v>35659.661813433748</v>
      </c>
      <c r="CU115" s="2753">
        <v>0</v>
      </c>
      <c r="CV115" s="2753">
        <v>0</v>
      </c>
      <c r="CW115" s="2753"/>
      <c r="CX115" s="2753"/>
      <c r="CY115" s="2753"/>
      <c r="CZ115" s="2753">
        <v>3041.3198590463071</v>
      </c>
      <c r="DA115" s="2753">
        <v>0</v>
      </c>
      <c r="DB115" s="2753">
        <v>0</v>
      </c>
      <c r="DC115" s="2753"/>
      <c r="DD115" s="2753"/>
      <c r="DE115" s="2753">
        <v>0</v>
      </c>
      <c r="DF115" s="2753">
        <v>0</v>
      </c>
      <c r="DG115" s="2753">
        <v>0</v>
      </c>
      <c r="DH115" s="2753">
        <v>0</v>
      </c>
      <c r="DI115" s="2753">
        <v>0</v>
      </c>
      <c r="DJ115" s="2753"/>
      <c r="DK115" s="2753">
        <v>0</v>
      </c>
      <c r="DL115" s="2753">
        <v>0</v>
      </c>
      <c r="DM115" s="2753"/>
      <c r="DN115" s="2753">
        <v>0</v>
      </c>
      <c r="DO115" s="2753">
        <v>0</v>
      </c>
      <c r="DP115" s="2753">
        <v>0</v>
      </c>
      <c r="DQ115" s="2753">
        <v>0</v>
      </c>
      <c r="DR115" s="2753">
        <v>-84280.423504364138</v>
      </c>
      <c r="DS115" s="2753"/>
      <c r="DT115" s="2753"/>
      <c r="DU115" s="2753">
        <v>440684.15760659531</v>
      </c>
      <c r="DV115" s="2753"/>
      <c r="DW115" s="2753">
        <v>0</v>
      </c>
      <c r="DX115" s="2753">
        <v>0</v>
      </c>
      <c r="DY115" s="2753">
        <v>-76901.400000000373</v>
      </c>
      <c r="DZ115" s="2753"/>
      <c r="EA115" s="2753">
        <v>192253.5</v>
      </c>
      <c r="EB115" s="2753"/>
      <c r="EC115" s="2753">
        <v>-31319.157359728531</v>
      </c>
      <c r="ED115" s="2753"/>
      <c r="EE115" s="2753">
        <v>0</v>
      </c>
      <c r="EF115" s="2753">
        <v>0</v>
      </c>
      <c r="EG115" s="2753"/>
      <c r="EH115" s="2753">
        <v>0</v>
      </c>
      <c r="EI115" s="2753">
        <v>121351.3005139172</v>
      </c>
      <c r="EJ115" s="2753">
        <v>71070.460512938327</v>
      </c>
      <c r="EK115" s="2753">
        <v>0</v>
      </c>
      <c r="EL115" s="2753">
        <v>0</v>
      </c>
      <c r="EM115" s="2753"/>
      <c r="EN115" s="2753"/>
      <c r="EO115" s="2753">
        <v>0</v>
      </c>
      <c r="EP115" s="2753">
        <v>0</v>
      </c>
      <c r="EQ115" s="2753"/>
      <c r="ER115" s="2753">
        <v>0</v>
      </c>
      <c r="ES115" s="2753"/>
      <c r="ET115" s="2753">
        <v>0</v>
      </c>
      <c r="EU115" s="2753"/>
      <c r="EV115" s="2753">
        <v>145</v>
      </c>
      <c r="EW115" s="2753"/>
      <c r="EX115" s="2753"/>
      <c r="EY115" s="2753"/>
      <c r="EZ115" s="2753"/>
      <c r="FA115" s="2753">
        <v>0</v>
      </c>
      <c r="FB115" s="2753">
        <v>-39.837922684133801</v>
      </c>
      <c r="FC115" s="2753"/>
      <c r="FD115" s="2753">
        <v>-39.837922684133801</v>
      </c>
      <c r="FE115" s="2753"/>
      <c r="FF115" s="2753">
        <v>0</v>
      </c>
      <c r="FG115" s="2753">
        <v>0</v>
      </c>
      <c r="FH115" s="2753">
        <v>0</v>
      </c>
      <c r="FI115" s="2753">
        <v>0</v>
      </c>
      <c r="FJ115" s="2868"/>
    </row>
    <row r="116" spans="1:166" ht="14.45" customHeight="1">
      <c r="A116" s="2753">
        <v>1383</v>
      </c>
      <c r="B116" s="2753" t="s">
        <v>470</v>
      </c>
      <c r="C116" s="2753" t="s">
        <v>3175</v>
      </c>
      <c r="D116" s="2753" t="s">
        <v>341</v>
      </c>
      <c r="E116" s="2753" t="s">
        <v>227</v>
      </c>
      <c r="F116" s="2753" t="s">
        <v>2386</v>
      </c>
      <c r="G116" s="2753" t="s">
        <v>2386</v>
      </c>
      <c r="H116" s="2753" t="s">
        <v>2386</v>
      </c>
      <c r="I116" s="2753" t="s">
        <v>3176</v>
      </c>
      <c r="J116" s="2753" t="s">
        <v>3177</v>
      </c>
      <c r="K116" s="2754">
        <v>44562</v>
      </c>
      <c r="L116" s="2753">
        <v>16494</v>
      </c>
      <c r="M116" s="2753">
        <v>16494</v>
      </c>
      <c r="N116" s="2753">
        <v>4334.8249999999998</v>
      </c>
      <c r="O116" s="2753">
        <v>4334.8249999999998</v>
      </c>
      <c r="P116" s="2753">
        <v>4334.8249999999998</v>
      </c>
      <c r="Q116" s="2753">
        <v>4334.8249999999998</v>
      </c>
      <c r="R116" s="2753">
        <v>10.08</v>
      </c>
      <c r="S116" s="2753">
        <v>53.72</v>
      </c>
      <c r="T116" s="2753">
        <v>247.32</v>
      </c>
      <c r="U116" s="2753">
        <v>166259.51999999999</v>
      </c>
      <c r="V116" s="2753">
        <v>1304955.7179999999</v>
      </c>
      <c r="W116" s="2753">
        <v>1471215.2379999999</v>
      </c>
      <c r="X116" s="2753">
        <v>1577471.548</v>
      </c>
      <c r="Y116" s="2753">
        <v>0</v>
      </c>
      <c r="Z116" s="2753">
        <v>162665.50621649323</v>
      </c>
      <c r="AA116" s="2753">
        <v>0</v>
      </c>
      <c r="AB116" s="2753">
        <v>0</v>
      </c>
      <c r="AC116" s="2753">
        <v>1758.3446137687386</v>
      </c>
      <c r="AD116" s="2753">
        <v>1903.292062746594</v>
      </c>
      <c r="AE116" s="2753">
        <v>28355.704170131557</v>
      </c>
      <c r="AF116" s="2753">
        <v>910940.68962403538</v>
      </c>
      <c r="AG116" s="2753">
        <v>36664.808596388837</v>
      </c>
      <c r="AH116" s="2753">
        <v>20533.969157553929</v>
      </c>
      <c r="AI116" s="2753">
        <v>60.036119331050926</v>
      </c>
      <c r="AJ116" s="2753">
        <v>0</v>
      </c>
      <c r="AK116" s="2753">
        <v>11999.143476160969</v>
      </c>
      <c r="AL116" s="2753">
        <v>38112.048764608226</v>
      </c>
      <c r="AM116" s="2753"/>
      <c r="AN116" s="2753">
        <v>205.67563376258974</v>
      </c>
      <c r="AO116" s="2753">
        <v>49082.17620293759</v>
      </c>
      <c r="AP116" s="2753">
        <v>85175.576253834312</v>
      </c>
      <c r="AQ116" s="2753">
        <v>0</v>
      </c>
      <c r="AR116" s="2753">
        <v>0</v>
      </c>
      <c r="AS116" s="2753">
        <v>4.0414326977579756E-10</v>
      </c>
      <c r="AT116" s="2753">
        <v>21135.052712358261</v>
      </c>
      <c r="AU116" s="2753">
        <v>0</v>
      </c>
      <c r="AV116" s="2753">
        <v>30319.933970323447</v>
      </c>
      <c r="AW116" s="2753">
        <v>5827.0501367850584</v>
      </c>
      <c r="AX116" s="2753">
        <v>2835.7308055578765</v>
      </c>
      <c r="AY116" s="2753">
        <v>17072.909969060143</v>
      </c>
      <c r="AZ116" s="2753">
        <v>0</v>
      </c>
      <c r="BA116" s="2753"/>
      <c r="BB116" s="2753">
        <v>109660.60047544024</v>
      </c>
      <c r="BC116" s="2753">
        <v>14318.844454907079</v>
      </c>
      <c r="BD116" s="2753">
        <v>8700.6572548382701</v>
      </c>
      <c r="BE116" s="2753">
        <v>47.357594528514845</v>
      </c>
      <c r="BF116" s="2753">
        <v>15614.063574595304</v>
      </c>
      <c r="BG116" s="2753">
        <v>2353.1841412758849</v>
      </c>
      <c r="BH116" s="2753">
        <v>0</v>
      </c>
      <c r="BI116" s="2753">
        <v>0</v>
      </c>
      <c r="BJ116" s="2753">
        <v>0</v>
      </c>
      <c r="BK116" s="2753">
        <v>0</v>
      </c>
      <c r="BL116" s="2753">
        <v>0</v>
      </c>
      <c r="BM116" s="2753"/>
      <c r="BN116" s="2753"/>
      <c r="BO116" s="2753"/>
      <c r="BP116" s="2753"/>
      <c r="BQ116" s="2753"/>
      <c r="BR116" s="2753"/>
      <c r="BS116" s="2753"/>
      <c r="BT116" s="2753"/>
      <c r="BU116" s="2753"/>
      <c r="BV116" s="2753">
        <v>937655.95218927332</v>
      </c>
      <c r="BW116" s="2753"/>
      <c r="BX116" s="2753"/>
      <c r="BY116" s="2753"/>
      <c r="BZ116" s="2753"/>
      <c r="CA116" s="2753"/>
      <c r="CB116" s="2753"/>
      <c r="CC116" s="2753"/>
      <c r="CD116" s="2753"/>
      <c r="CE116" s="2753"/>
      <c r="CF116" s="2753"/>
      <c r="CG116" s="2753"/>
      <c r="CH116" s="2753"/>
      <c r="CI116" s="2753">
        <v>1577473.1672</v>
      </c>
      <c r="CJ116" s="2753">
        <v>106257.8992000001</v>
      </c>
      <c r="CK116" s="2753"/>
      <c r="CL116" s="2753"/>
      <c r="CM116" s="2753"/>
      <c r="CN116" s="2753"/>
      <c r="CO116" s="2753">
        <v>12277.304000000007</v>
      </c>
      <c r="CP116" s="2753">
        <v>93979.006000000023</v>
      </c>
      <c r="CQ116" s="2753">
        <v>31</v>
      </c>
      <c r="CR116" s="2753">
        <v>-70088.635800998192</v>
      </c>
      <c r="CS116" s="2753">
        <v>-1.4551915228366852E-11</v>
      </c>
      <c r="CT116" s="2753">
        <v>2294.5113949191145</v>
      </c>
      <c r="CU116" s="2753">
        <v>0</v>
      </c>
      <c r="CV116" s="2753">
        <v>0</v>
      </c>
      <c r="CW116" s="2753">
        <v>0</v>
      </c>
      <c r="CX116" s="2753">
        <v>-47.589885081604734</v>
      </c>
      <c r="CY116" s="2753">
        <v>-161.77664544224945</v>
      </c>
      <c r="CZ116" s="2753">
        <v>195.69291230761633</v>
      </c>
      <c r="DA116" s="2753">
        <v>0</v>
      </c>
      <c r="DB116" s="2753">
        <v>0</v>
      </c>
      <c r="DC116" s="2753">
        <v>9604.4696259750053</v>
      </c>
      <c r="DD116" s="2753">
        <v>164.62630448765958</v>
      </c>
      <c r="DE116" s="2753">
        <v>0.4993130545043627</v>
      </c>
      <c r="DF116" s="2753">
        <v>91.735059463224388</v>
      </c>
      <c r="DG116" s="2753">
        <v>24.810710364180068</v>
      </c>
      <c r="DH116" s="2753">
        <v>0</v>
      </c>
      <c r="DI116" s="2753">
        <v>-18739.779752960258</v>
      </c>
      <c r="DJ116" s="2753"/>
      <c r="DK116" s="2753">
        <v>0</v>
      </c>
      <c r="DL116" s="2753">
        <v>-3.4823134995814016</v>
      </c>
      <c r="DM116" s="2753">
        <v>-8782.6947266771822</v>
      </c>
      <c r="DN116" s="2753">
        <v>0</v>
      </c>
      <c r="DO116" s="2753">
        <v>-6343.015125241719</v>
      </c>
      <c r="DP116" s="2753">
        <v>-7.5138369824783524</v>
      </c>
      <c r="DQ116" s="2753">
        <v>0</v>
      </c>
      <c r="DR116" s="2753">
        <v>-48204.56794598078</v>
      </c>
      <c r="DS116" s="2753"/>
      <c r="DT116" s="2753"/>
      <c r="DU116" s="2753">
        <v>28355.704170131557</v>
      </c>
      <c r="DV116" s="2753">
        <v>0</v>
      </c>
      <c r="DW116" s="2753">
        <v>0</v>
      </c>
      <c r="DX116" s="2753">
        <v>0</v>
      </c>
      <c r="DY116" s="2753">
        <v>-37546.083999999995</v>
      </c>
      <c r="DZ116" s="2753">
        <v>-34591.903499999942</v>
      </c>
      <c r="EA116" s="2753">
        <v>49823.387999999999</v>
      </c>
      <c r="EB116" s="2753">
        <v>128570.90949999999</v>
      </c>
      <c r="EC116" s="2753">
        <v>-2015.2227976006761</v>
      </c>
      <c r="ED116" s="2753">
        <v>106536.20103242186</v>
      </c>
      <c r="EE116" s="2753">
        <v>1017.5579826148939</v>
      </c>
      <c r="EF116" s="2753">
        <v>5.5385584029451049</v>
      </c>
      <c r="EG116" s="2753">
        <v>1826.0936577579471</v>
      </c>
      <c r="EH116" s="2753">
        <v>275.20924424261244</v>
      </c>
      <c r="EI116" s="2753">
        <v>7808.3169513554376</v>
      </c>
      <c r="EJ116" s="2753">
        <v>4573.0097593817718</v>
      </c>
      <c r="EK116" s="2753">
        <v>0</v>
      </c>
      <c r="EL116" s="2753">
        <v>0</v>
      </c>
      <c r="EM116" s="2753">
        <v>0</v>
      </c>
      <c r="EN116" s="2753">
        <v>1937.5177441698706</v>
      </c>
      <c r="EO116" s="2753">
        <v>0</v>
      </c>
      <c r="EP116" s="2753">
        <v>20371.660229661993</v>
      </c>
      <c r="EQ116" s="2753">
        <v>55545.253329953703</v>
      </c>
      <c r="ER116" s="2753">
        <v>0</v>
      </c>
      <c r="ES116" s="2753">
        <v>-1648.5978865686291</v>
      </c>
      <c r="ET116" s="2753">
        <v>0</v>
      </c>
      <c r="EU116" s="2753">
        <v>-174.56088970262499</v>
      </c>
      <c r="EV116" s="2753">
        <v>145</v>
      </c>
      <c r="EW116" s="2753">
        <v>0</v>
      </c>
      <c r="EX116" s="2753">
        <v>0</v>
      </c>
      <c r="EY116" s="2753">
        <v>0</v>
      </c>
      <c r="EZ116" s="2753"/>
      <c r="FA116" s="2753">
        <v>0</v>
      </c>
      <c r="FB116" s="2753">
        <v>-39.837922684133801</v>
      </c>
      <c r="FC116" s="2753"/>
      <c r="FD116" s="2753">
        <v>-39.837922684133801</v>
      </c>
      <c r="FE116" s="2753"/>
      <c r="FF116" s="2753">
        <v>0</v>
      </c>
      <c r="FG116" s="2753">
        <v>0</v>
      </c>
      <c r="FH116" s="2753">
        <v>0</v>
      </c>
      <c r="FI116" s="2753">
        <v>0</v>
      </c>
      <c r="FJ116" s="2868"/>
    </row>
    <row r="117" spans="1:166" ht="14.45" customHeight="1">
      <c r="A117" s="2753">
        <v>4052</v>
      </c>
      <c r="B117" s="2753" t="s">
        <v>470</v>
      </c>
      <c r="C117" s="2753" t="s">
        <v>3175</v>
      </c>
      <c r="D117" s="2753" t="s">
        <v>341</v>
      </c>
      <c r="E117" s="2753" t="s">
        <v>227</v>
      </c>
      <c r="F117" s="2753" t="s">
        <v>2386</v>
      </c>
      <c r="G117" s="2753" t="s">
        <v>2386</v>
      </c>
      <c r="H117" s="2753" t="s">
        <v>2386</v>
      </c>
      <c r="I117" s="2753" t="s">
        <v>3176</v>
      </c>
      <c r="J117" s="2753" t="s">
        <v>3179</v>
      </c>
      <c r="K117" s="2754">
        <v>44562</v>
      </c>
      <c r="L117" s="2753">
        <v>546490</v>
      </c>
      <c r="M117" s="2753">
        <v>546490</v>
      </c>
      <c r="N117" s="2753">
        <v>0</v>
      </c>
      <c r="O117" s="2753">
        <v>0</v>
      </c>
      <c r="P117" s="2753">
        <v>0</v>
      </c>
      <c r="Q117" s="2753">
        <v>0</v>
      </c>
      <c r="R117" s="2753">
        <v>10.08</v>
      </c>
      <c r="S117" s="2753"/>
      <c r="T117" s="2753"/>
      <c r="U117" s="2753">
        <v>5508619.2000000002</v>
      </c>
      <c r="V117" s="2753"/>
      <c r="W117" s="2753">
        <v>5508619.2000000002</v>
      </c>
      <c r="X117" s="2753">
        <v>5754539.6999999993</v>
      </c>
      <c r="Y117" s="2753">
        <v>0</v>
      </c>
      <c r="Z117" s="2753">
        <v>0</v>
      </c>
      <c r="AA117" s="2753">
        <v>0</v>
      </c>
      <c r="AB117" s="2753">
        <v>0</v>
      </c>
      <c r="AC117" s="2753">
        <v>58258.624225686792</v>
      </c>
      <c r="AD117" s="2753">
        <v>63061.117944124293</v>
      </c>
      <c r="AE117" s="2753">
        <v>939499.7436604338</v>
      </c>
      <c r="AF117" s="2753"/>
      <c r="AG117" s="2753"/>
      <c r="AH117" s="2753"/>
      <c r="AI117" s="2753">
        <v>0</v>
      </c>
      <c r="AJ117" s="2753">
        <v>0</v>
      </c>
      <c r="AK117" s="2753">
        <v>0</v>
      </c>
      <c r="AL117" s="2753">
        <v>0</v>
      </c>
      <c r="AM117" s="2753"/>
      <c r="AN117" s="2753">
        <v>0</v>
      </c>
      <c r="AO117" s="2753">
        <v>1626222.7763516044</v>
      </c>
      <c r="AP117" s="2753">
        <v>2822092.9226966114</v>
      </c>
      <c r="AQ117" s="2753">
        <v>0</v>
      </c>
      <c r="AR117" s="2753">
        <v>0</v>
      </c>
      <c r="AS117" s="2753"/>
      <c r="AT117" s="2753"/>
      <c r="AU117" s="2753">
        <v>0</v>
      </c>
      <c r="AV117" s="2753">
        <v>0</v>
      </c>
      <c r="AW117" s="2753">
        <v>0</v>
      </c>
      <c r="AX117" s="2753"/>
      <c r="AY117" s="2753"/>
      <c r="AZ117" s="2753">
        <v>0</v>
      </c>
      <c r="BA117" s="2753"/>
      <c r="BB117" s="2753">
        <v>0</v>
      </c>
      <c r="BC117" s="2753">
        <v>410226.21766404621</v>
      </c>
      <c r="BD117" s="2753">
        <v>0</v>
      </c>
      <c r="BE117" s="2753">
        <v>0</v>
      </c>
      <c r="BF117" s="2753"/>
      <c r="BG117" s="2753">
        <v>0</v>
      </c>
      <c r="BH117" s="2753">
        <v>0</v>
      </c>
      <c r="BI117" s="2753">
        <v>0</v>
      </c>
      <c r="BJ117" s="2753">
        <v>0</v>
      </c>
      <c r="BK117" s="2753">
        <v>0</v>
      </c>
      <c r="BL117" s="2753">
        <v>0</v>
      </c>
      <c r="BM117" s="2753"/>
      <c r="BN117" s="2753"/>
      <c r="BO117" s="2753"/>
      <c r="BP117" s="2753"/>
      <c r="BQ117" s="2753"/>
      <c r="BR117" s="2753"/>
      <c r="BS117" s="2753"/>
      <c r="BT117" s="2753"/>
      <c r="BU117" s="2753"/>
      <c r="BV117" s="2753">
        <v>0</v>
      </c>
      <c r="BW117" s="2753"/>
      <c r="BX117" s="2753"/>
      <c r="BY117" s="2753"/>
      <c r="BZ117" s="2753"/>
      <c r="CA117" s="2753"/>
      <c r="CB117" s="2753"/>
      <c r="CC117" s="2753"/>
      <c r="CD117" s="2753"/>
      <c r="CE117" s="2753"/>
      <c r="CF117" s="2753"/>
      <c r="CG117" s="2753"/>
      <c r="CH117" s="2753"/>
      <c r="CI117" s="2753">
        <v>5754539.6999999993</v>
      </c>
      <c r="CJ117" s="2753">
        <v>245920.46999999974</v>
      </c>
      <c r="CK117" s="2753"/>
      <c r="CL117" s="2753"/>
      <c r="CM117" s="2753"/>
      <c r="CN117" s="2753"/>
      <c r="CO117" s="2753">
        <v>245920.49999999962</v>
      </c>
      <c r="CP117" s="2753">
        <v>0</v>
      </c>
      <c r="CQ117" s="2753">
        <v>31</v>
      </c>
      <c r="CR117" s="2753">
        <v>-97171.34863619972</v>
      </c>
      <c r="CS117" s="2753">
        <v>-4.6566128730773926E-10</v>
      </c>
      <c r="CT117" s="2753">
        <v>76023.252831899561</v>
      </c>
      <c r="CU117" s="2753">
        <v>0</v>
      </c>
      <c r="CV117" s="2753">
        <v>0</v>
      </c>
      <c r="CW117" s="2753"/>
      <c r="CX117" s="2753"/>
      <c r="CY117" s="2753"/>
      <c r="CZ117" s="2753">
        <v>6483.8256121613449</v>
      </c>
      <c r="DA117" s="2753">
        <v>0</v>
      </c>
      <c r="DB117" s="2753">
        <v>0</v>
      </c>
      <c r="DC117" s="2753"/>
      <c r="DD117" s="2753"/>
      <c r="DE117" s="2753">
        <v>0</v>
      </c>
      <c r="DF117" s="2753">
        <v>0</v>
      </c>
      <c r="DG117" s="2753">
        <v>0</v>
      </c>
      <c r="DH117" s="2753">
        <v>0</v>
      </c>
      <c r="DI117" s="2753">
        <v>0</v>
      </c>
      <c r="DJ117" s="2753"/>
      <c r="DK117" s="2753">
        <v>0</v>
      </c>
      <c r="DL117" s="2753">
        <v>0</v>
      </c>
      <c r="DM117" s="2753"/>
      <c r="DN117" s="2753">
        <v>0</v>
      </c>
      <c r="DO117" s="2753">
        <v>0</v>
      </c>
      <c r="DP117" s="2753">
        <v>0</v>
      </c>
      <c r="DQ117" s="2753">
        <v>0</v>
      </c>
      <c r="DR117" s="2753">
        <v>-179678.42708026106</v>
      </c>
      <c r="DS117" s="2753"/>
      <c r="DT117" s="2753"/>
      <c r="DU117" s="2753">
        <v>939499.7436604338</v>
      </c>
      <c r="DV117" s="2753"/>
      <c r="DW117" s="2753">
        <v>0</v>
      </c>
      <c r="DX117" s="2753">
        <v>0</v>
      </c>
      <c r="DY117" s="2753">
        <v>-163947.00000000093</v>
      </c>
      <c r="DZ117" s="2753"/>
      <c r="EA117" s="2753">
        <v>409867.5</v>
      </c>
      <c r="EB117" s="2753"/>
      <c r="EC117" s="2753">
        <v>-66769.68028742529</v>
      </c>
      <c r="ED117" s="2753"/>
      <c r="EE117" s="2753">
        <v>0</v>
      </c>
      <c r="EF117" s="2753">
        <v>0</v>
      </c>
      <c r="EG117" s="2753"/>
      <c r="EH117" s="2753">
        <v>0</v>
      </c>
      <c r="EI117" s="2753">
        <v>258710.26620263327</v>
      </c>
      <c r="EJ117" s="2753">
        <v>151515.95146141291</v>
      </c>
      <c r="EK117" s="2753">
        <v>0</v>
      </c>
      <c r="EL117" s="2753">
        <v>0</v>
      </c>
      <c r="EM117" s="2753"/>
      <c r="EN117" s="2753"/>
      <c r="EO117" s="2753">
        <v>0</v>
      </c>
      <c r="EP117" s="2753">
        <v>0</v>
      </c>
      <c r="EQ117" s="2753"/>
      <c r="ER117" s="2753">
        <v>0</v>
      </c>
      <c r="ES117" s="2753"/>
      <c r="ET117" s="2753">
        <v>0</v>
      </c>
      <c r="EU117" s="2753"/>
      <c r="EV117" s="2753">
        <v>145</v>
      </c>
      <c r="EW117" s="2753"/>
      <c r="EX117" s="2753"/>
      <c r="EY117" s="2753"/>
      <c r="EZ117" s="2753"/>
      <c r="FA117" s="2753">
        <v>0</v>
      </c>
      <c r="FB117" s="2753">
        <v>-39.837922684133801</v>
      </c>
      <c r="FC117" s="2753"/>
      <c r="FD117" s="2753">
        <v>-39.837922684133801</v>
      </c>
      <c r="FE117" s="2753"/>
      <c r="FF117" s="2753">
        <v>0</v>
      </c>
      <c r="FG117" s="2753">
        <v>0</v>
      </c>
      <c r="FH117" s="2753">
        <v>0</v>
      </c>
      <c r="FI117" s="2753">
        <v>0</v>
      </c>
      <c r="FJ117" s="2868"/>
    </row>
    <row r="118" spans="1:166" ht="14.45" customHeight="1">
      <c r="A118" s="2753">
        <v>4094</v>
      </c>
      <c r="B118" s="2753" t="s">
        <v>470</v>
      </c>
      <c r="C118" s="2753" t="s">
        <v>3175</v>
      </c>
      <c r="D118" s="2753" t="s">
        <v>341</v>
      </c>
      <c r="E118" s="2753" t="s">
        <v>227</v>
      </c>
      <c r="F118" s="2753" t="s">
        <v>2386</v>
      </c>
      <c r="G118" s="2753" t="s">
        <v>3183</v>
      </c>
      <c r="H118" s="2753" t="s">
        <v>2386</v>
      </c>
      <c r="I118" s="2753" t="s">
        <v>3176</v>
      </c>
      <c r="J118" s="2753" t="s">
        <v>3184</v>
      </c>
      <c r="K118" s="2754">
        <v>44562</v>
      </c>
      <c r="L118" s="2753">
        <v>94723</v>
      </c>
      <c r="M118" s="2753">
        <v>94723</v>
      </c>
      <c r="N118" s="2753">
        <v>0</v>
      </c>
      <c r="O118" s="2753">
        <v>0</v>
      </c>
      <c r="P118" s="2753">
        <v>0</v>
      </c>
      <c r="Q118" s="2753">
        <v>0</v>
      </c>
      <c r="R118" s="2753">
        <v>10.08</v>
      </c>
      <c r="S118" s="2753"/>
      <c r="T118" s="2753"/>
      <c r="U118" s="2753">
        <v>954807.84</v>
      </c>
      <c r="V118" s="2753"/>
      <c r="W118" s="2753">
        <v>954807.84</v>
      </c>
      <c r="X118" s="2753">
        <v>997433.19</v>
      </c>
      <c r="Y118" s="2753">
        <v>0</v>
      </c>
      <c r="Z118" s="2753">
        <v>0</v>
      </c>
      <c r="AA118" s="2753">
        <v>0</v>
      </c>
      <c r="AB118" s="2753">
        <v>0</v>
      </c>
      <c r="AC118" s="2753">
        <v>10097.955429247982</v>
      </c>
      <c r="AD118" s="2753">
        <v>10930.3706838575</v>
      </c>
      <c r="AE118" s="2753">
        <v>162843.29853930956</v>
      </c>
      <c r="AF118" s="2753"/>
      <c r="AG118" s="2753"/>
      <c r="AH118" s="2753"/>
      <c r="AI118" s="2753">
        <v>0</v>
      </c>
      <c r="AJ118" s="2753">
        <v>0</v>
      </c>
      <c r="AK118" s="2753">
        <v>0</v>
      </c>
      <c r="AL118" s="2753">
        <v>0</v>
      </c>
      <c r="AM118" s="2753"/>
      <c r="AN118" s="2753">
        <v>0</v>
      </c>
      <c r="AO118" s="2753">
        <v>281872.86143269413</v>
      </c>
      <c r="AP118" s="2753">
        <v>489152.78946840955</v>
      </c>
      <c r="AQ118" s="2753">
        <v>0</v>
      </c>
      <c r="AR118" s="2753">
        <v>0</v>
      </c>
      <c r="AS118" s="2753"/>
      <c r="AT118" s="2753"/>
      <c r="AU118" s="2753">
        <v>0</v>
      </c>
      <c r="AV118" s="2753">
        <v>0</v>
      </c>
      <c r="AW118" s="2753">
        <v>0</v>
      </c>
      <c r="AX118" s="2753"/>
      <c r="AY118" s="2753"/>
      <c r="AZ118" s="2753">
        <v>0</v>
      </c>
      <c r="BA118" s="2753"/>
      <c r="BB118" s="2753">
        <v>0</v>
      </c>
      <c r="BC118" s="2753">
        <v>71104.426459388924</v>
      </c>
      <c r="BD118" s="2753">
        <v>0</v>
      </c>
      <c r="BE118" s="2753">
        <v>0</v>
      </c>
      <c r="BF118" s="2753"/>
      <c r="BG118" s="2753">
        <v>0</v>
      </c>
      <c r="BH118" s="2753">
        <v>0</v>
      </c>
      <c r="BI118" s="2753">
        <v>0</v>
      </c>
      <c r="BJ118" s="2753">
        <v>0</v>
      </c>
      <c r="BK118" s="2753">
        <v>0</v>
      </c>
      <c r="BL118" s="2753">
        <v>0</v>
      </c>
      <c r="BM118" s="2753"/>
      <c r="BN118" s="2753"/>
      <c r="BO118" s="2753"/>
      <c r="BP118" s="2753"/>
      <c r="BQ118" s="2753"/>
      <c r="BR118" s="2753"/>
      <c r="BS118" s="2753"/>
      <c r="BT118" s="2753"/>
      <c r="BU118" s="2753"/>
      <c r="BV118" s="2753">
        <v>0</v>
      </c>
      <c r="BW118" s="2753"/>
      <c r="BX118" s="2753"/>
      <c r="BY118" s="2753"/>
      <c r="BZ118" s="2753"/>
      <c r="CA118" s="2753"/>
      <c r="CB118" s="2753"/>
      <c r="CC118" s="2753"/>
      <c r="CD118" s="2753"/>
      <c r="CE118" s="2753"/>
      <c r="CF118" s="2753"/>
      <c r="CG118" s="2753"/>
      <c r="CH118" s="2753"/>
      <c r="CI118" s="2753">
        <v>997433.19</v>
      </c>
      <c r="CJ118" s="2753">
        <v>42625.319999999949</v>
      </c>
      <c r="CK118" s="2753"/>
      <c r="CL118" s="2753"/>
      <c r="CM118" s="2753"/>
      <c r="CN118" s="2753"/>
      <c r="CO118" s="2753">
        <v>42625.349999999933</v>
      </c>
      <c r="CP118" s="2753">
        <v>0</v>
      </c>
      <c r="CQ118" s="2753">
        <v>31</v>
      </c>
      <c r="CR118" s="2753">
        <v>-16842.689997743582</v>
      </c>
      <c r="CS118" s="2753">
        <v>-5.8207660913467407E-11</v>
      </c>
      <c r="CT118" s="2753">
        <v>13177.094874555769</v>
      </c>
      <c r="CU118" s="2753">
        <v>0</v>
      </c>
      <c r="CV118" s="2753">
        <v>0</v>
      </c>
      <c r="CW118" s="2753"/>
      <c r="CX118" s="2753"/>
      <c r="CY118" s="2753"/>
      <c r="CZ118" s="2753">
        <v>1123.8401680922962</v>
      </c>
      <c r="DA118" s="2753">
        <v>0</v>
      </c>
      <c r="DB118" s="2753">
        <v>0</v>
      </c>
      <c r="DC118" s="2753"/>
      <c r="DD118" s="2753"/>
      <c r="DE118" s="2753">
        <v>0</v>
      </c>
      <c r="DF118" s="2753">
        <v>0</v>
      </c>
      <c r="DG118" s="2753">
        <v>0</v>
      </c>
      <c r="DH118" s="2753">
        <v>0</v>
      </c>
      <c r="DI118" s="2753">
        <v>0</v>
      </c>
      <c r="DJ118" s="2753"/>
      <c r="DK118" s="2753">
        <v>0</v>
      </c>
      <c r="DL118" s="2753">
        <v>0</v>
      </c>
      <c r="DM118" s="2753"/>
      <c r="DN118" s="2753">
        <v>0</v>
      </c>
      <c r="DO118" s="2753">
        <v>0</v>
      </c>
      <c r="DP118" s="2753">
        <v>0</v>
      </c>
      <c r="DQ118" s="2753">
        <v>0</v>
      </c>
      <c r="DR118" s="2753">
        <v>-31143.625040391533</v>
      </c>
      <c r="DS118" s="2753"/>
      <c r="DT118" s="2753"/>
      <c r="DU118" s="2753">
        <v>162843.29853930956</v>
      </c>
      <c r="DV118" s="2753"/>
      <c r="DW118" s="2753">
        <v>0</v>
      </c>
      <c r="DX118" s="2753">
        <v>0</v>
      </c>
      <c r="DY118" s="2753">
        <v>-28416.900000000023</v>
      </c>
      <c r="DZ118" s="2753"/>
      <c r="EA118" s="2753">
        <v>71042.25</v>
      </c>
      <c r="EB118" s="2753"/>
      <c r="EC118" s="2753">
        <v>-11573.175036809087</v>
      </c>
      <c r="ED118" s="2753"/>
      <c r="EE118" s="2753">
        <v>0</v>
      </c>
      <c r="EF118" s="2753">
        <v>0</v>
      </c>
      <c r="EG118" s="2753"/>
      <c r="EH118" s="2753">
        <v>0</v>
      </c>
      <c r="EI118" s="2753">
        <v>44842.197561734036</v>
      </c>
      <c r="EJ118" s="2753">
        <v>26262.228897654881</v>
      </c>
      <c r="EK118" s="2753">
        <v>0</v>
      </c>
      <c r="EL118" s="2753">
        <v>0</v>
      </c>
      <c r="EM118" s="2753"/>
      <c r="EN118" s="2753"/>
      <c r="EO118" s="2753">
        <v>0</v>
      </c>
      <c r="EP118" s="2753">
        <v>0</v>
      </c>
      <c r="EQ118" s="2753"/>
      <c r="ER118" s="2753">
        <v>0</v>
      </c>
      <c r="ES118" s="2753"/>
      <c r="ET118" s="2753">
        <v>0</v>
      </c>
      <c r="EU118" s="2753"/>
      <c r="EV118" s="2753">
        <v>145</v>
      </c>
      <c r="EW118" s="2753"/>
      <c r="EX118" s="2753"/>
      <c r="EY118" s="2753"/>
      <c r="EZ118" s="2753"/>
      <c r="FA118" s="2753">
        <v>0</v>
      </c>
      <c r="FB118" s="2753">
        <v>-39.837922684133801</v>
      </c>
      <c r="FC118" s="2753"/>
      <c r="FD118" s="2753">
        <v>-39.837922684133801</v>
      </c>
      <c r="FE118" s="2753"/>
      <c r="FF118" s="2753">
        <v>0</v>
      </c>
      <c r="FG118" s="2753">
        <v>0</v>
      </c>
      <c r="FH118" s="2753">
        <v>0</v>
      </c>
      <c r="FI118" s="2753">
        <v>0</v>
      </c>
      <c r="FJ118" s="2868"/>
    </row>
    <row r="119" spans="1:166" ht="14.45" customHeight="1">
      <c r="A119" s="2753">
        <v>4103</v>
      </c>
      <c r="B119" s="2753" t="s">
        <v>470</v>
      </c>
      <c r="C119" s="2753" t="s">
        <v>3175</v>
      </c>
      <c r="D119" s="2753" t="s">
        <v>341</v>
      </c>
      <c r="E119" s="2753" t="s">
        <v>227</v>
      </c>
      <c r="F119" s="2753" t="s">
        <v>2386</v>
      </c>
      <c r="G119" s="2753" t="s">
        <v>3185</v>
      </c>
      <c r="H119" s="2753" t="s">
        <v>2386</v>
      </c>
      <c r="I119" s="2753" t="s">
        <v>3176</v>
      </c>
      <c r="J119" s="2753" t="s">
        <v>3179</v>
      </c>
      <c r="K119" s="2754">
        <v>44562</v>
      </c>
      <c r="L119" s="2753">
        <v>259252</v>
      </c>
      <c r="M119" s="2753">
        <v>30542.47812</v>
      </c>
      <c r="N119" s="2753">
        <v>0</v>
      </c>
      <c r="O119" s="2753">
        <v>0</v>
      </c>
      <c r="P119" s="2753">
        <v>0</v>
      </c>
      <c r="Q119" s="2753">
        <v>0</v>
      </c>
      <c r="R119" s="2753">
        <v>10.08</v>
      </c>
      <c r="S119" s="2753"/>
      <c r="T119" s="2753"/>
      <c r="U119" s="2753">
        <v>2613260.16</v>
      </c>
      <c r="V119" s="2753"/>
      <c r="W119" s="2753">
        <v>2613260.16</v>
      </c>
      <c r="X119" s="2753">
        <v>2729923.56</v>
      </c>
      <c r="Y119" s="2753">
        <v>0</v>
      </c>
      <c r="Z119" s="2753">
        <v>0</v>
      </c>
      <c r="AA119" s="2753">
        <v>0</v>
      </c>
      <c r="AB119" s="2753">
        <v>0</v>
      </c>
      <c r="AC119" s="2753">
        <v>27637.586868483875</v>
      </c>
      <c r="AD119" s="2753">
        <v>29915.864790298288</v>
      </c>
      <c r="AE119" s="2753">
        <v>445693.76849247888</v>
      </c>
      <c r="AF119" s="2753"/>
      <c r="AG119" s="2753"/>
      <c r="AH119" s="2753"/>
      <c r="AI119" s="2753">
        <v>0</v>
      </c>
      <c r="AJ119" s="2753">
        <v>0</v>
      </c>
      <c r="AK119" s="2753">
        <v>0</v>
      </c>
      <c r="AL119" s="2753">
        <v>0</v>
      </c>
      <c r="AM119" s="2753"/>
      <c r="AN119" s="2753">
        <v>0</v>
      </c>
      <c r="AO119" s="2753">
        <v>771471.58633224049</v>
      </c>
      <c r="AP119" s="2753">
        <v>1338786.1340462624</v>
      </c>
      <c r="AQ119" s="2753">
        <v>0</v>
      </c>
      <c r="AR119" s="2753">
        <v>0</v>
      </c>
      <c r="AS119" s="2753"/>
      <c r="AT119" s="2753"/>
      <c r="AU119" s="2753">
        <v>0</v>
      </c>
      <c r="AV119" s="2753">
        <v>0</v>
      </c>
      <c r="AW119" s="2753">
        <v>0</v>
      </c>
      <c r="AX119" s="2753"/>
      <c r="AY119" s="2753"/>
      <c r="AZ119" s="2753">
        <v>0</v>
      </c>
      <c r="BA119" s="2753"/>
      <c r="BB119" s="2753">
        <v>0</v>
      </c>
      <c r="BC119" s="2753">
        <v>194609.17378513661</v>
      </c>
      <c r="BD119" s="2753">
        <v>0</v>
      </c>
      <c r="BE119" s="2753">
        <v>0</v>
      </c>
      <c r="BF119" s="2753"/>
      <c r="BG119" s="2753">
        <v>0</v>
      </c>
      <c r="BH119" s="2753">
        <v>0</v>
      </c>
      <c r="BI119" s="2753">
        <v>0</v>
      </c>
      <c r="BJ119" s="2753">
        <v>0</v>
      </c>
      <c r="BK119" s="2753">
        <v>0</v>
      </c>
      <c r="BL119" s="2753">
        <v>0</v>
      </c>
      <c r="BM119" s="2753"/>
      <c r="BN119" s="2753">
        <v>2408311.2653963999</v>
      </c>
      <c r="BO119" s="2753"/>
      <c r="BP119" s="2753"/>
      <c r="BQ119" s="2753"/>
      <c r="BR119" s="2753"/>
      <c r="BS119" s="2753"/>
      <c r="BT119" s="2753"/>
      <c r="BU119" s="2753"/>
      <c r="BV119" s="2753">
        <v>0</v>
      </c>
      <c r="BW119" s="2753"/>
      <c r="BX119" s="2753"/>
      <c r="BY119" s="2753"/>
      <c r="BZ119" s="2753"/>
      <c r="CA119" s="2753"/>
      <c r="CB119" s="2753"/>
      <c r="CC119" s="2753"/>
      <c r="CD119" s="2753"/>
      <c r="CE119" s="2753"/>
      <c r="CF119" s="2753"/>
      <c r="CG119" s="2753"/>
      <c r="CH119" s="2753"/>
      <c r="CI119" s="2753">
        <v>321612.31439999997</v>
      </c>
      <c r="CJ119" s="2753">
        <v>13744.104950399953</v>
      </c>
      <c r="CK119" s="2753"/>
      <c r="CL119" s="2753"/>
      <c r="CM119" s="2753"/>
      <c r="CN119" s="2753"/>
      <c r="CO119" s="2753">
        <v>116663.39999999982</v>
      </c>
      <c r="CP119" s="2753">
        <v>0</v>
      </c>
      <c r="CQ119" s="2753">
        <v>31</v>
      </c>
      <c r="CR119" s="2753">
        <v>-46097.579967853148</v>
      </c>
      <c r="CS119" s="2753">
        <v>-1.1641532182693481E-10</v>
      </c>
      <c r="CT119" s="2753">
        <v>36065.033839915879</v>
      </c>
      <c r="CU119" s="2753">
        <v>0</v>
      </c>
      <c r="CV119" s="2753">
        <v>0</v>
      </c>
      <c r="CW119" s="2753"/>
      <c r="CX119" s="2753"/>
      <c r="CY119" s="2753"/>
      <c r="CZ119" s="2753">
        <v>3075.8929854234339</v>
      </c>
      <c r="DA119" s="2753">
        <v>0</v>
      </c>
      <c r="DB119" s="2753">
        <v>0</v>
      </c>
      <c r="DC119" s="2753"/>
      <c r="DD119" s="2753"/>
      <c r="DE119" s="2753">
        <v>0</v>
      </c>
      <c r="DF119" s="2753">
        <v>0</v>
      </c>
      <c r="DG119" s="2753">
        <v>0</v>
      </c>
      <c r="DH119" s="2753">
        <v>0</v>
      </c>
      <c r="DI119" s="2753">
        <v>0</v>
      </c>
      <c r="DJ119" s="2753"/>
      <c r="DK119" s="2753">
        <v>0</v>
      </c>
      <c r="DL119" s="2753">
        <v>0</v>
      </c>
      <c r="DM119" s="2753"/>
      <c r="DN119" s="2753">
        <v>0</v>
      </c>
      <c r="DO119" s="2753">
        <v>0</v>
      </c>
      <c r="DP119" s="2753">
        <v>0</v>
      </c>
      <c r="DQ119" s="2753">
        <v>0</v>
      </c>
      <c r="DR119" s="2753">
        <v>-85238.506793192631</v>
      </c>
      <c r="DS119" s="2753"/>
      <c r="DT119" s="2753"/>
      <c r="DU119" s="2753">
        <v>445693.76849247888</v>
      </c>
      <c r="DV119" s="2753"/>
      <c r="DW119" s="2753">
        <v>0</v>
      </c>
      <c r="DX119" s="2753">
        <v>0</v>
      </c>
      <c r="DY119" s="2753">
        <v>-77775.600000000093</v>
      </c>
      <c r="DZ119" s="2753"/>
      <c r="EA119" s="2753">
        <v>194439</v>
      </c>
      <c r="EB119" s="2753"/>
      <c r="EC119" s="2753">
        <v>-31675.187384719902</v>
      </c>
      <c r="ED119" s="2753"/>
      <c r="EE119" s="2753">
        <v>0</v>
      </c>
      <c r="EF119" s="2753">
        <v>0</v>
      </c>
      <c r="EG119" s="2753"/>
      <c r="EH119" s="2753">
        <v>0</v>
      </c>
      <c r="EI119" s="2753">
        <v>122730.79824619861</v>
      </c>
      <c r="EJ119" s="2753">
        <v>71878.375538937995</v>
      </c>
      <c r="EK119" s="2753">
        <v>0</v>
      </c>
      <c r="EL119" s="2753">
        <v>0</v>
      </c>
      <c r="EM119" s="2753"/>
      <c r="EN119" s="2753"/>
      <c r="EO119" s="2753">
        <v>0</v>
      </c>
      <c r="EP119" s="2753">
        <v>0</v>
      </c>
      <c r="EQ119" s="2753"/>
      <c r="ER119" s="2753">
        <v>0</v>
      </c>
      <c r="ES119" s="2753"/>
      <c r="ET119" s="2753">
        <v>0</v>
      </c>
      <c r="EU119" s="2753"/>
      <c r="EV119" s="2753">
        <v>145</v>
      </c>
      <c r="EW119" s="2753"/>
      <c r="EX119" s="2753"/>
      <c r="EY119" s="2753"/>
      <c r="EZ119" s="2753"/>
      <c r="FA119" s="2753">
        <v>0</v>
      </c>
      <c r="FB119" s="2753">
        <v>-39.837922684133801</v>
      </c>
      <c r="FC119" s="2753"/>
      <c r="FD119" s="2753">
        <v>-39.837922684133801</v>
      </c>
      <c r="FE119" s="2753"/>
      <c r="FF119" s="2753">
        <v>0</v>
      </c>
      <c r="FG119" s="2753">
        <v>0</v>
      </c>
      <c r="FH119" s="2753">
        <v>0</v>
      </c>
      <c r="FI119" s="2753">
        <v>0</v>
      </c>
      <c r="FJ119" s="2868"/>
    </row>
    <row r="120" spans="1:166" ht="14.45" customHeight="1">
      <c r="A120" s="2753">
        <v>1643</v>
      </c>
      <c r="B120" s="2753" t="s">
        <v>470</v>
      </c>
      <c r="C120" s="2753" t="s">
        <v>3175</v>
      </c>
      <c r="D120" s="2753" t="s">
        <v>341</v>
      </c>
      <c r="E120" s="2753" t="s">
        <v>227</v>
      </c>
      <c r="F120" s="2753" t="s">
        <v>2386</v>
      </c>
      <c r="G120" s="2753" t="s">
        <v>2386</v>
      </c>
      <c r="H120" s="2753" t="s">
        <v>2386</v>
      </c>
      <c r="I120" s="2753" t="s">
        <v>3176</v>
      </c>
      <c r="J120" s="2753" t="s">
        <v>3177</v>
      </c>
      <c r="K120" s="2754">
        <v>44593</v>
      </c>
      <c r="L120" s="2753">
        <v>16721</v>
      </c>
      <c r="M120" s="2753">
        <v>16721</v>
      </c>
      <c r="N120" s="2753">
        <v>4596.99</v>
      </c>
      <c r="O120" s="2753">
        <v>4596.99</v>
      </c>
      <c r="P120" s="2753">
        <v>4596.99</v>
      </c>
      <c r="Q120" s="2753">
        <v>4596.99</v>
      </c>
      <c r="R120" s="2753">
        <v>10.08</v>
      </c>
      <c r="S120" s="2753">
        <v>53.72</v>
      </c>
      <c r="T120" s="2753">
        <v>247.32</v>
      </c>
      <c r="U120" s="2753">
        <v>168547.68</v>
      </c>
      <c r="V120" s="2753">
        <v>1383877.8695999999</v>
      </c>
      <c r="W120" s="2753">
        <v>1552425.5496</v>
      </c>
      <c r="X120" s="2753">
        <v>1664761.3716000002</v>
      </c>
      <c r="Y120" s="2753">
        <v>0</v>
      </c>
      <c r="Z120" s="2753">
        <v>172503.32030062508</v>
      </c>
      <c r="AA120" s="2753">
        <v>0</v>
      </c>
      <c r="AB120" s="2753">
        <v>0</v>
      </c>
      <c r="AC120" s="2753">
        <v>1782.5439727674959</v>
      </c>
      <c r="AD120" s="2753">
        <v>1929.4862726558626</v>
      </c>
      <c r="AE120" s="2753">
        <v>28745.951826650286</v>
      </c>
      <c r="AF120" s="2753">
        <v>966033.28641751269</v>
      </c>
      <c r="AG120" s="2753">
        <v>38882.252102337123</v>
      </c>
      <c r="AH120" s="2753">
        <v>21775.838904127351</v>
      </c>
      <c r="AI120" s="2753">
        <v>63.667031588045148</v>
      </c>
      <c r="AJ120" s="2753">
        <v>0</v>
      </c>
      <c r="AK120" s="2753">
        <v>12724.837235292593</v>
      </c>
      <c r="AL120" s="2753">
        <v>40417.019614498015</v>
      </c>
      <c r="AM120" s="2753"/>
      <c r="AN120" s="2753">
        <v>218.11464860756487</v>
      </c>
      <c r="AO120" s="2753">
        <v>49757.673595811772</v>
      </c>
      <c r="AP120" s="2753">
        <v>86347.811964372711</v>
      </c>
      <c r="AQ120" s="2753">
        <v>0</v>
      </c>
      <c r="AR120" s="2753">
        <v>0</v>
      </c>
      <c r="AS120" s="2753">
        <v>4.2858536843509104E-10</v>
      </c>
      <c r="AT120" s="2753">
        <v>22413.275269055568</v>
      </c>
      <c r="AU120" s="2753">
        <v>0</v>
      </c>
      <c r="AV120" s="2753">
        <v>32153.647093535998</v>
      </c>
      <c r="AW120" s="2753">
        <v>6179.4631174959877</v>
      </c>
      <c r="AX120" s="2753">
        <v>3007.2323925052342</v>
      </c>
      <c r="AY120" s="2753">
        <v>18105.459020530194</v>
      </c>
      <c r="AZ120" s="2753">
        <v>0</v>
      </c>
      <c r="BA120" s="2753"/>
      <c r="BB120" s="2753">
        <v>116292.74163999564</v>
      </c>
      <c r="BC120" s="2753">
        <v>14606.422200178056</v>
      </c>
      <c r="BD120" s="2753">
        <v>9226.8625363005376</v>
      </c>
      <c r="BE120" s="2753">
        <v>50.221724861242947</v>
      </c>
      <c r="BF120" s="2753">
        <v>16558.383351526041</v>
      </c>
      <c r="BG120" s="2753">
        <v>2495.5018866053024</v>
      </c>
      <c r="BH120" s="2753">
        <v>0</v>
      </c>
      <c r="BI120" s="2753">
        <v>0</v>
      </c>
      <c r="BJ120" s="2753">
        <v>0</v>
      </c>
      <c r="BK120" s="2753">
        <v>0</v>
      </c>
      <c r="BL120" s="2753">
        <v>0</v>
      </c>
      <c r="BM120" s="2753"/>
      <c r="BN120" s="2753"/>
      <c r="BO120" s="2753"/>
      <c r="BP120" s="2753"/>
      <c r="BQ120" s="2753"/>
      <c r="BR120" s="2753"/>
      <c r="BS120" s="2753"/>
      <c r="BT120" s="2753"/>
      <c r="BU120" s="2753"/>
      <c r="BV120" s="2753">
        <v>994364.25591680571</v>
      </c>
      <c r="BW120" s="2753"/>
      <c r="BX120" s="2753"/>
      <c r="BY120" s="2753"/>
      <c r="BZ120" s="2753"/>
      <c r="CA120" s="2753"/>
      <c r="CB120" s="2753"/>
      <c r="CC120" s="2753"/>
      <c r="CD120" s="2753"/>
      <c r="CE120" s="2753"/>
      <c r="CF120" s="2753"/>
      <c r="CG120" s="2753"/>
      <c r="CH120" s="2753"/>
      <c r="CI120" s="2753">
        <v>1664761.3716000002</v>
      </c>
      <c r="CJ120" s="2753">
        <v>112335.79200000013</v>
      </c>
      <c r="CK120" s="2753"/>
      <c r="CL120" s="2753"/>
      <c r="CM120" s="2753"/>
      <c r="CN120" s="2753"/>
      <c r="CO120" s="2753">
        <v>12673.078800000008</v>
      </c>
      <c r="CP120" s="2753">
        <v>99662.743200000026</v>
      </c>
      <c r="CQ120" s="2753">
        <v>29</v>
      </c>
      <c r="CR120" s="2753">
        <v>-74190.502979536075</v>
      </c>
      <c r="CS120" s="2753">
        <v>-1.4551915228366852E-11</v>
      </c>
      <c r="CT120" s="2753">
        <v>2326.0897923149314</v>
      </c>
      <c r="CU120" s="2753">
        <v>0</v>
      </c>
      <c r="CV120" s="2753">
        <v>0</v>
      </c>
      <c r="CW120" s="2753">
        <v>0</v>
      </c>
      <c r="CX120" s="2753">
        <v>-50.468064067474188</v>
      </c>
      <c r="CY120" s="2753">
        <v>-171.56070229630586</v>
      </c>
      <c r="CZ120" s="2753">
        <v>198.38615173369999</v>
      </c>
      <c r="DA120" s="2753">
        <v>0</v>
      </c>
      <c r="DB120" s="2753">
        <v>0</v>
      </c>
      <c r="DC120" s="2753">
        <v>10185.336392106023</v>
      </c>
      <c r="DD120" s="2753">
        <v>174.58270529184665</v>
      </c>
      <c r="DE120" s="2753">
        <v>0.52951090722832816</v>
      </c>
      <c r="DF120" s="2753">
        <v>97.283085476770793</v>
      </c>
      <c r="DG120" s="2753">
        <v>26.311232272821144</v>
      </c>
      <c r="DH120" s="2753">
        <v>0</v>
      </c>
      <c r="DI120" s="2753">
        <v>-19873.139083252652</v>
      </c>
      <c r="DJ120" s="2753"/>
      <c r="DK120" s="2753">
        <v>0</v>
      </c>
      <c r="DL120" s="2753">
        <v>-3.6929196298445106</v>
      </c>
      <c r="DM120" s="2753">
        <v>-9313.8615357223753</v>
      </c>
      <c r="DN120" s="2753">
        <v>0</v>
      </c>
      <c r="DO120" s="2753">
        <v>-6726.633047605138</v>
      </c>
      <c r="DP120" s="2753">
        <v>-7.9682648019431213</v>
      </c>
      <c r="DQ120" s="2753">
        <v>0</v>
      </c>
      <c r="DR120" s="2753">
        <v>-50866.580109997376</v>
      </c>
      <c r="DS120" s="2753"/>
      <c r="DT120" s="2753"/>
      <c r="DU120" s="2753">
        <v>28745.951826650286</v>
      </c>
      <c r="DV120" s="2753">
        <v>0</v>
      </c>
      <c r="DW120" s="2753">
        <v>0</v>
      </c>
      <c r="DX120" s="2753">
        <v>0</v>
      </c>
      <c r="DY120" s="2753">
        <v>-39585.664799999984</v>
      </c>
      <c r="DZ120" s="2753">
        <v>-36683.980199999845</v>
      </c>
      <c r="EA120" s="2753">
        <v>52258.743600000002</v>
      </c>
      <c r="EB120" s="2753">
        <v>136346.72339999999</v>
      </c>
      <c r="EC120" s="2753">
        <v>-2042.9574632400218</v>
      </c>
      <c r="ED120" s="2753">
        <v>112979.38227818492</v>
      </c>
      <c r="EE120" s="2753">
        <v>1079.0986649982044</v>
      </c>
      <c r="EF120" s="2753">
        <v>5.8735237507291798</v>
      </c>
      <c r="EG120" s="2753">
        <v>1936.5336048806366</v>
      </c>
      <c r="EH120" s="2753">
        <v>291.85356818114843</v>
      </c>
      <c r="EI120" s="2753">
        <v>7915.7795406580744</v>
      </c>
      <c r="EJ120" s="2753">
        <v>4635.9461735553905</v>
      </c>
      <c r="EK120" s="2753">
        <v>0</v>
      </c>
      <c r="EL120" s="2753">
        <v>0</v>
      </c>
      <c r="EM120" s="2753">
        <v>0</v>
      </c>
      <c r="EN120" s="2753">
        <v>2054.69648596459</v>
      </c>
      <c r="EO120" s="2753">
        <v>0</v>
      </c>
      <c r="EP120" s="2753">
        <v>21603.713727579285</v>
      </c>
      <c r="EQ120" s="2753">
        <v>58904.563414962286</v>
      </c>
      <c r="ER120" s="2753">
        <v>0</v>
      </c>
      <c r="ES120" s="2753">
        <v>-1748.3031030265631</v>
      </c>
      <c r="ET120" s="2753">
        <v>0</v>
      </c>
      <c r="EU120" s="2753">
        <v>-185.11812226654729</v>
      </c>
      <c r="EV120" s="2753">
        <v>145</v>
      </c>
      <c r="EW120" s="2753">
        <v>0</v>
      </c>
      <c r="EX120" s="2753">
        <v>0</v>
      </c>
      <c r="EY120" s="2753">
        <v>0</v>
      </c>
      <c r="EZ120" s="2753"/>
      <c r="FA120" s="2753">
        <v>0</v>
      </c>
      <c r="FB120" s="2753">
        <v>-39.837922684133801</v>
      </c>
      <c r="FC120" s="2753"/>
      <c r="FD120" s="2753">
        <v>-39.837922684133801</v>
      </c>
      <c r="FE120" s="2753"/>
      <c r="FF120" s="2753">
        <v>0</v>
      </c>
      <c r="FG120" s="2753">
        <v>0</v>
      </c>
      <c r="FH120" s="2753">
        <v>0</v>
      </c>
      <c r="FI120" s="2753">
        <v>0</v>
      </c>
      <c r="FJ120" s="2868"/>
    </row>
    <row r="121" spans="1:166" ht="14.45" customHeight="1">
      <c r="A121" s="2753">
        <v>1644</v>
      </c>
      <c r="B121" s="2753" t="s">
        <v>3178</v>
      </c>
      <c r="C121" s="2753" t="s">
        <v>3175</v>
      </c>
      <c r="D121" s="2753" t="s">
        <v>341</v>
      </c>
      <c r="E121" s="2753" t="s">
        <v>227</v>
      </c>
      <c r="F121" s="2753" t="s">
        <v>2386</v>
      </c>
      <c r="G121" s="2753" t="s">
        <v>2386</v>
      </c>
      <c r="H121" s="2753" t="s">
        <v>2386</v>
      </c>
      <c r="I121" s="2753" t="s">
        <v>3176</v>
      </c>
      <c r="J121" s="2753" t="s">
        <v>3177</v>
      </c>
      <c r="K121" s="2754">
        <v>44593</v>
      </c>
      <c r="L121" s="2753">
        <v>-90</v>
      </c>
      <c r="M121" s="2753">
        <v>-90</v>
      </c>
      <c r="N121" s="2753">
        <v>0</v>
      </c>
      <c r="O121" s="2753">
        <v>0</v>
      </c>
      <c r="P121" s="2753">
        <v>0</v>
      </c>
      <c r="Q121" s="2753">
        <v>0</v>
      </c>
      <c r="R121" s="2753">
        <v>10.08</v>
      </c>
      <c r="S121" s="2753"/>
      <c r="T121" s="2753"/>
      <c r="U121" s="2753">
        <v>-907.2</v>
      </c>
      <c r="V121" s="2753"/>
      <c r="W121" s="2753">
        <v>-907.2</v>
      </c>
      <c r="X121" s="2753">
        <v>-947.69999999999993</v>
      </c>
      <c r="Y121" s="2753">
        <v>0</v>
      </c>
      <c r="Z121" s="2753">
        <v>0</v>
      </c>
      <c r="AA121" s="2753">
        <v>0</v>
      </c>
      <c r="AB121" s="2753">
        <v>0</v>
      </c>
      <c r="AC121" s="2753">
        <v>-9.5944595149258198</v>
      </c>
      <c r="AD121" s="2753">
        <v>-10.385369567551439</v>
      </c>
      <c r="AE121" s="2753">
        <v>-154.72374046997942</v>
      </c>
      <c r="AF121" s="2753"/>
      <c r="AG121" s="2753"/>
      <c r="AH121" s="2753"/>
      <c r="AI121" s="2753">
        <v>0</v>
      </c>
      <c r="AJ121" s="2753">
        <v>0</v>
      </c>
      <c r="AK121" s="2753">
        <v>0</v>
      </c>
      <c r="AL121" s="2753">
        <v>0</v>
      </c>
      <c r="AM121" s="2753"/>
      <c r="AN121" s="2753">
        <v>0</v>
      </c>
      <c r="AO121" s="2753">
        <v>-267.81834959769509</v>
      </c>
      <c r="AP121" s="2753">
        <v>-464.76305704165685</v>
      </c>
      <c r="AQ121" s="2753">
        <v>0</v>
      </c>
      <c r="AR121" s="2753">
        <v>0</v>
      </c>
      <c r="AS121" s="2753"/>
      <c r="AT121" s="2753"/>
      <c r="AU121" s="2753">
        <v>0</v>
      </c>
      <c r="AV121" s="2753">
        <v>0</v>
      </c>
      <c r="AW121" s="2753">
        <v>0</v>
      </c>
      <c r="AX121" s="2753"/>
      <c r="AY121" s="2753"/>
      <c r="AZ121" s="2753">
        <v>0</v>
      </c>
      <c r="BA121" s="2753"/>
      <c r="BB121" s="2753">
        <v>0</v>
      </c>
      <c r="BC121" s="2753">
        <v>-67.559076268118645</v>
      </c>
      <c r="BD121" s="2753">
        <v>0</v>
      </c>
      <c r="BE121" s="2753">
        <v>0</v>
      </c>
      <c r="BF121" s="2753"/>
      <c r="BG121" s="2753">
        <v>0</v>
      </c>
      <c r="BH121" s="2753">
        <v>0</v>
      </c>
      <c r="BI121" s="2753">
        <v>0</v>
      </c>
      <c r="BJ121" s="2753">
        <v>0</v>
      </c>
      <c r="BK121" s="2753">
        <v>0</v>
      </c>
      <c r="BL121" s="2753">
        <v>0</v>
      </c>
      <c r="BM121" s="2753"/>
      <c r="BN121" s="2753"/>
      <c r="BO121" s="2753"/>
      <c r="BP121" s="2753"/>
      <c r="BQ121" s="2753"/>
      <c r="BR121" s="2753"/>
      <c r="BS121" s="2753"/>
      <c r="BT121" s="2753"/>
      <c r="BU121" s="2753"/>
      <c r="BV121" s="2753">
        <v>0</v>
      </c>
      <c r="BW121" s="2753"/>
      <c r="BX121" s="2753"/>
      <c r="BY121" s="2753"/>
      <c r="BZ121" s="2753"/>
      <c r="CA121" s="2753"/>
      <c r="CB121" s="2753"/>
      <c r="CC121" s="2753"/>
      <c r="CD121" s="2753"/>
      <c r="CE121" s="2753"/>
      <c r="CF121" s="2753"/>
      <c r="CG121" s="2753"/>
      <c r="CH121" s="2753"/>
      <c r="CI121" s="2753">
        <v>-947.69999999999993</v>
      </c>
      <c r="CJ121" s="2753">
        <v>-40.529999999999859</v>
      </c>
      <c r="CK121" s="2753"/>
      <c r="CL121" s="2753"/>
      <c r="CM121" s="2753"/>
      <c r="CN121" s="2753"/>
      <c r="CO121" s="2753">
        <v>-40.499999999999936</v>
      </c>
      <c r="CP121" s="2753">
        <v>0</v>
      </c>
      <c r="CQ121" s="2753">
        <v>29</v>
      </c>
      <c r="CR121" s="2753">
        <v>16.002893698435628</v>
      </c>
      <c r="CS121" s="2753">
        <v>5.6843418860808015E-14</v>
      </c>
      <c r="CT121" s="2753">
        <v>-12.52006945208683</v>
      </c>
      <c r="CU121" s="2753">
        <v>0</v>
      </c>
      <c r="CV121" s="2753">
        <v>0</v>
      </c>
      <c r="CW121" s="2753"/>
      <c r="CX121" s="2753"/>
      <c r="CY121" s="2753"/>
      <c r="CZ121" s="2753">
        <v>-1.0678041777425413</v>
      </c>
      <c r="DA121" s="2753">
        <v>0</v>
      </c>
      <c r="DB121" s="2753">
        <v>0</v>
      </c>
      <c r="DC121" s="2753"/>
      <c r="DD121" s="2753"/>
      <c r="DE121" s="2753">
        <v>0</v>
      </c>
      <c r="DF121" s="2753">
        <v>0</v>
      </c>
      <c r="DG121" s="2753">
        <v>0</v>
      </c>
      <c r="DH121" s="2753">
        <v>0</v>
      </c>
      <c r="DI121" s="2753">
        <v>0</v>
      </c>
      <c r="DJ121" s="2753"/>
      <c r="DK121" s="2753">
        <v>0</v>
      </c>
      <c r="DL121" s="2753">
        <v>0</v>
      </c>
      <c r="DM121" s="2753"/>
      <c r="DN121" s="2753">
        <v>0</v>
      </c>
      <c r="DO121" s="2753">
        <v>0</v>
      </c>
      <c r="DP121" s="2753">
        <v>0</v>
      </c>
      <c r="DQ121" s="2753">
        <v>0</v>
      </c>
      <c r="DR121" s="2753">
        <v>29.590767328264917</v>
      </c>
      <c r="DS121" s="2753"/>
      <c r="DT121" s="2753"/>
      <c r="DU121" s="2753">
        <v>-154.72374046997942</v>
      </c>
      <c r="DV121" s="2753"/>
      <c r="DW121" s="2753">
        <v>0</v>
      </c>
      <c r="DX121" s="2753">
        <v>0</v>
      </c>
      <c r="DY121" s="2753">
        <v>27.000000000000114</v>
      </c>
      <c r="DZ121" s="2753"/>
      <c r="EA121" s="2753">
        <v>-67.5</v>
      </c>
      <c r="EB121" s="2753"/>
      <c r="EC121" s="2753">
        <v>10.996122940709427</v>
      </c>
      <c r="ED121" s="2753"/>
      <c r="EE121" s="2753">
        <v>0</v>
      </c>
      <c r="EF121" s="2753">
        <v>0</v>
      </c>
      <c r="EG121" s="2753"/>
      <c r="EH121" s="2753">
        <v>0</v>
      </c>
      <c r="EI121" s="2753">
        <v>-42.60631293937125</v>
      </c>
      <c r="EJ121" s="2753">
        <v>-24.952763328747391</v>
      </c>
      <c r="EK121" s="2753">
        <v>0</v>
      </c>
      <c r="EL121" s="2753">
        <v>0</v>
      </c>
      <c r="EM121" s="2753"/>
      <c r="EN121" s="2753"/>
      <c r="EO121" s="2753">
        <v>0</v>
      </c>
      <c r="EP121" s="2753">
        <v>0</v>
      </c>
      <c r="EQ121" s="2753"/>
      <c r="ER121" s="2753">
        <v>0</v>
      </c>
      <c r="ES121" s="2753"/>
      <c r="ET121" s="2753">
        <v>0</v>
      </c>
      <c r="EU121" s="2753"/>
      <c r="EV121" s="2753">
        <v>145</v>
      </c>
      <c r="EW121" s="2753"/>
      <c r="EX121" s="2753"/>
      <c r="EY121" s="2753"/>
      <c r="EZ121" s="2753"/>
      <c r="FA121" s="2753">
        <v>0</v>
      </c>
      <c r="FB121" s="2753">
        <v>-39.837922684133801</v>
      </c>
      <c r="FC121" s="2753"/>
      <c r="FD121" s="2753">
        <v>-39.837922684133801</v>
      </c>
      <c r="FE121" s="2753"/>
      <c r="FF121" s="2753">
        <v>0</v>
      </c>
      <c r="FG121" s="2753">
        <v>0</v>
      </c>
      <c r="FH121" s="2753">
        <v>0</v>
      </c>
      <c r="FI121" s="2753">
        <v>0</v>
      </c>
      <c r="FJ121" s="2868"/>
    </row>
    <row r="122" spans="1:166" s="964" customFormat="1" ht="14.45" customHeight="1">
      <c r="A122" s="2753">
        <v>4236</v>
      </c>
      <c r="B122" s="2753" t="s">
        <v>470</v>
      </c>
      <c r="C122" s="2753" t="s">
        <v>3175</v>
      </c>
      <c r="D122" s="2753" t="s">
        <v>341</v>
      </c>
      <c r="E122" s="2753" t="s">
        <v>227</v>
      </c>
      <c r="F122" s="2753" t="s">
        <v>2386</v>
      </c>
      <c r="G122" s="2753" t="s">
        <v>2386</v>
      </c>
      <c r="H122" s="2753" t="s">
        <v>2386</v>
      </c>
      <c r="I122" s="2753" t="s">
        <v>3176</v>
      </c>
      <c r="J122" s="2753" t="s">
        <v>3179</v>
      </c>
      <c r="K122" s="2754">
        <v>44593</v>
      </c>
      <c r="L122" s="2753">
        <v>544836</v>
      </c>
      <c r="M122" s="2753">
        <v>544836</v>
      </c>
      <c r="N122" s="2753">
        <v>0</v>
      </c>
      <c r="O122" s="2753">
        <v>0</v>
      </c>
      <c r="P122" s="2753">
        <v>0</v>
      </c>
      <c r="Q122" s="2753">
        <v>0</v>
      </c>
      <c r="R122" s="2753">
        <v>10.08</v>
      </c>
      <c r="S122" s="2753"/>
      <c r="T122" s="2753"/>
      <c r="U122" s="2753">
        <v>5491946.8799999999</v>
      </c>
      <c r="V122" s="2753"/>
      <c r="W122" s="2753">
        <v>5491946.8799999999</v>
      </c>
      <c r="X122" s="2753">
        <v>5737123.0800000001</v>
      </c>
      <c r="Y122" s="2753">
        <v>0</v>
      </c>
      <c r="Z122" s="2753">
        <v>0</v>
      </c>
      <c r="AA122" s="2753">
        <v>0</v>
      </c>
      <c r="AB122" s="2753">
        <v>0</v>
      </c>
      <c r="AC122" s="2753">
        <v>58082.299380823599</v>
      </c>
      <c r="AD122" s="2753">
        <v>62870.257930071741</v>
      </c>
      <c r="AE122" s="2753">
        <v>936656.26514112996</v>
      </c>
      <c r="AF122" s="2753"/>
      <c r="AG122" s="2753"/>
      <c r="AH122" s="2753"/>
      <c r="AI122" s="2753">
        <v>0</v>
      </c>
      <c r="AJ122" s="2753">
        <v>0</v>
      </c>
      <c r="AK122" s="2753">
        <v>0</v>
      </c>
      <c r="AL122" s="2753">
        <v>0</v>
      </c>
      <c r="AM122" s="2753"/>
      <c r="AN122" s="2753">
        <v>0</v>
      </c>
      <c r="AO122" s="2753">
        <v>1621300.8702378867</v>
      </c>
      <c r="AP122" s="2753">
        <v>2813551.6105149793</v>
      </c>
      <c r="AQ122" s="2753">
        <v>0</v>
      </c>
      <c r="AR122" s="2753">
        <v>0</v>
      </c>
      <c r="AS122" s="2753"/>
      <c r="AT122" s="2753"/>
      <c r="AU122" s="2753">
        <v>0</v>
      </c>
      <c r="AV122" s="2753">
        <v>0</v>
      </c>
      <c r="AW122" s="2753">
        <v>0</v>
      </c>
      <c r="AX122" s="2753"/>
      <c r="AY122" s="2753"/>
      <c r="AZ122" s="2753">
        <v>0</v>
      </c>
      <c r="BA122" s="2753"/>
      <c r="BB122" s="2753">
        <v>0</v>
      </c>
      <c r="BC122" s="2753">
        <v>408984.63197351876</v>
      </c>
      <c r="BD122" s="2753">
        <v>0</v>
      </c>
      <c r="BE122" s="2753">
        <v>0</v>
      </c>
      <c r="BF122" s="2753"/>
      <c r="BG122" s="2753">
        <v>0</v>
      </c>
      <c r="BH122" s="2753">
        <v>0</v>
      </c>
      <c r="BI122" s="2753">
        <v>0</v>
      </c>
      <c r="BJ122" s="2753">
        <v>0</v>
      </c>
      <c r="BK122" s="2753">
        <v>0</v>
      </c>
      <c r="BL122" s="2753">
        <v>0</v>
      </c>
      <c r="BM122" s="2753"/>
      <c r="BN122" s="2753"/>
      <c r="BO122" s="2753"/>
      <c r="BP122" s="2753"/>
      <c r="BQ122" s="2753"/>
      <c r="BR122" s="2753"/>
      <c r="BS122" s="2753"/>
      <c r="BT122" s="2753"/>
      <c r="BU122" s="2753"/>
      <c r="BV122" s="2753">
        <v>0</v>
      </c>
      <c r="BW122" s="2753"/>
      <c r="BX122" s="2753"/>
      <c r="BY122" s="2753"/>
      <c r="BZ122" s="2753"/>
      <c r="CA122" s="2753"/>
      <c r="CB122" s="2753"/>
      <c r="CC122" s="2753"/>
      <c r="CD122" s="2753"/>
      <c r="CE122" s="2753"/>
      <c r="CF122" s="2753"/>
      <c r="CG122" s="2753"/>
      <c r="CH122" s="2753"/>
      <c r="CI122" s="2753">
        <v>5737123.0800000001</v>
      </c>
      <c r="CJ122" s="2753">
        <v>245176.17000000086</v>
      </c>
      <c r="CK122" s="2753"/>
      <c r="CL122" s="2753"/>
      <c r="CM122" s="2753"/>
      <c r="CN122" s="2753"/>
      <c r="CO122" s="2753">
        <v>245176.1999999996</v>
      </c>
      <c r="CP122" s="2753">
        <v>0</v>
      </c>
      <c r="CQ122" s="2753">
        <v>29</v>
      </c>
      <c r="CR122" s="2753">
        <v>-96877.251012008637</v>
      </c>
      <c r="CS122" s="2753">
        <v>-2.3283064365386963E-10</v>
      </c>
      <c r="CT122" s="2753">
        <v>75793.161777746398</v>
      </c>
      <c r="CU122" s="2753">
        <v>0</v>
      </c>
      <c r="CV122" s="2753">
        <v>0</v>
      </c>
      <c r="CW122" s="2753"/>
      <c r="CX122" s="2753"/>
      <c r="CY122" s="2753"/>
      <c r="CZ122" s="2753">
        <v>6464.2017442725992</v>
      </c>
      <c r="DA122" s="2753">
        <v>0</v>
      </c>
      <c r="DB122" s="2753">
        <v>0</v>
      </c>
      <c r="DC122" s="2753"/>
      <c r="DD122" s="2753"/>
      <c r="DE122" s="2753">
        <v>0</v>
      </c>
      <c r="DF122" s="2753">
        <v>0</v>
      </c>
      <c r="DG122" s="2753">
        <v>0</v>
      </c>
      <c r="DH122" s="2753">
        <v>0</v>
      </c>
      <c r="DI122" s="2753">
        <v>0</v>
      </c>
      <c r="DJ122" s="2753"/>
      <c r="DK122" s="2753">
        <v>0</v>
      </c>
      <c r="DL122" s="2753">
        <v>0</v>
      </c>
      <c r="DM122" s="2753"/>
      <c r="DN122" s="2753">
        <v>0</v>
      </c>
      <c r="DO122" s="2753">
        <v>0</v>
      </c>
      <c r="DP122" s="2753">
        <v>0</v>
      </c>
      <c r="DQ122" s="2753">
        <v>0</v>
      </c>
      <c r="DR122" s="2753">
        <v>-179134.61453402828</v>
      </c>
      <c r="DS122" s="2753"/>
      <c r="DT122" s="2753"/>
      <c r="DU122" s="2753">
        <v>936656.26514112996</v>
      </c>
      <c r="DV122" s="2753"/>
      <c r="DW122" s="2753">
        <v>0</v>
      </c>
      <c r="DX122" s="2753">
        <v>0</v>
      </c>
      <c r="DY122" s="2753">
        <v>-163450.79999999981</v>
      </c>
      <c r="DZ122" s="2753"/>
      <c r="EA122" s="2753">
        <v>408627</v>
      </c>
      <c r="EB122" s="2753"/>
      <c r="EC122" s="2753">
        <v>-66567.595983603853</v>
      </c>
      <c r="ED122" s="2753"/>
      <c r="EE122" s="2753">
        <v>0</v>
      </c>
      <c r="EF122" s="2753">
        <v>0</v>
      </c>
      <c r="EG122" s="2753"/>
      <c r="EH122" s="2753">
        <v>0</v>
      </c>
      <c r="EI122" s="2753">
        <v>257927.25685150304</v>
      </c>
      <c r="EJ122" s="2753">
        <v>151057.37512201571</v>
      </c>
      <c r="EK122" s="2753">
        <v>0</v>
      </c>
      <c r="EL122" s="2753">
        <v>0</v>
      </c>
      <c r="EM122" s="2753"/>
      <c r="EN122" s="2753"/>
      <c r="EO122" s="2753">
        <v>0</v>
      </c>
      <c r="EP122" s="2753">
        <v>0</v>
      </c>
      <c r="EQ122" s="2753"/>
      <c r="ER122" s="2753">
        <v>0</v>
      </c>
      <c r="ES122" s="2753"/>
      <c r="ET122" s="2753">
        <v>0</v>
      </c>
      <c r="EU122" s="2753"/>
      <c r="EV122" s="2753">
        <v>145</v>
      </c>
      <c r="EW122" s="2753"/>
      <c r="EX122" s="2753"/>
      <c r="EY122" s="2753"/>
      <c r="EZ122" s="2753"/>
      <c r="FA122" s="2753">
        <v>0</v>
      </c>
      <c r="FB122" s="2753">
        <v>-39.837922684133801</v>
      </c>
      <c r="FC122" s="2753"/>
      <c r="FD122" s="2753">
        <v>-39.837922684133801</v>
      </c>
      <c r="FE122" s="2753"/>
      <c r="FF122" s="2753">
        <v>0</v>
      </c>
      <c r="FG122" s="2753">
        <v>0</v>
      </c>
      <c r="FH122" s="2753">
        <v>0</v>
      </c>
      <c r="FI122" s="2753">
        <v>0</v>
      </c>
      <c r="FJ122" s="1561"/>
    </row>
    <row r="123" spans="1:166" s="964" customFormat="1" ht="14.45" customHeight="1">
      <c r="A123" s="2753">
        <v>4278</v>
      </c>
      <c r="B123" s="2753" t="s">
        <v>470</v>
      </c>
      <c r="C123" s="2753" t="s">
        <v>3175</v>
      </c>
      <c r="D123" s="2753" t="s">
        <v>341</v>
      </c>
      <c r="E123" s="2753" t="s">
        <v>227</v>
      </c>
      <c r="F123" s="2753" t="s">
        <v>2386</v>
      </c>
      <c r="G123" s="2753" t="s">
        <v>3183</v>
      </c>
      <c r="H123" s="2753" t="s">
        <v>2386</v>
      </c>
      <c r="I123" s="2753" t="s">
        <v>3176</v>
      </c>
      <c r="J123" s="2753" t="s">
        <v>3184</v>
      </c>
      <c r="K123" s="2754">
        <v>44593</v>
      </c>
      <c r="L123" s="2753">
        <v>48591</v>
      </c>
      <c r="M123" s="2753">
        <v>48591</v>
      </c>
      <c r="N123" s="2753">
        <v>0</v>
      </c>
      <c r="O123" s="2753">
        <v>0</v>
      </c>
      <c r="P123" s="2753">
        <v>0</v>
      </c>
      <c r="Q123" s="2753">
        <v>0</v>
      </c>
      <c r="R123" s="2753">
        <v>10.08</v>
      </c>
      <c r="S123" s="2753"/>
      <c r="T123" s="2753"/>
      <c r="U123" s="2753">
        <v>489797.28</v>
      </c>
      <c r="V123" s="2753"/>
      <c r="W123" s="2753">
        <v>489797.28</v>
      </c>
      <c r="X123" s="2753">
        <v>511663.23</v>
      </c>
      <c r="Y123" s="2753">
        <v>0</v>
      </c>
      <c r="Z123" s="2753">
        <v>0</v>
      </c>
      <c r="AA123" s="2753">
        <v>0</v>
      </c>
      <c r="AB123" s="2753">
        <v>0</v>
      </c>
      <c r="AC123" s="2753">
        <v>5180.0486921084503</v>
      </c>
      <c r="AD123" s="2753">
        <v>5607.0610295210226</v>
      </c>
      <c r="AE123" s="2753">
        <v>83535.347479741875</v>
      </c>
      <c r="AF123" s="2753"/>
      <c r="AG123" s="2753"/>
      <c r="AH123" s="2753"/>
      <c r="AI123" s="2753">
        <v>0</v>
      </c>
      <c r="AJ123" s="2753">
        <v>0</v>
      </c>
      <c r="AK123" s="2753">
        <v>0</v>
      </c>
      <c r="AL123" s="2753">
        <v>0</v>
      </c>
      <c r="AM123" s="2753"/>
      <c r="AN123" s="2753">
        <v>0</v>
      </c>
      <c r="AO123" s="2753">
        <v>144595.12694779556</v>
      </c>
      <c r="AP123" s="2753">
        <v>250925.57449679053</v>
      </c>
      <c r="AQ123" s="2753">
        <v>0</v>
      </c>
      <c r="AR123" s="2753">
        <v>0</v>
      </c>
      <c r="AS123" s="2753"/>
      <c r="AT123" s="2753"/>
      <c r="AU123" s="2753">
        <v>0</v>
      </c>
      <c r="AV123" s="2753">
        <v>0</v>
      </c>
      <c r="AW123" s="2753">
        <v>0</v>
      </c>
      <c r="AX123" s="2753"/>
      <c r="AY123" s="2753"/>
      <c r="AZ123" s="2753">
        <v>0</v>
      </c>
      <c r="BA123" s="2753"/>
      <c r="BB123" s="2753">
        <v>0</v>
      </c>
      <c r="BC123" s="2753">
        <v>36475.145277157259</v>
      </c>
      <c r="BD123" s="2753">
        <v>0</v>
      </c>
      <c r="BE123" s="2753">
        <v>0</v>
      </c>
      <c r="BF123" s="2753"/>
      <c r="BG123" s="2753">
        <v>0</v>
      </c>
      <c r="BH123" s="2753">
        <v>0</v>
      </c>
      <c r="BI123" s="2753">
        <v>0</v>
      </c>
      <c r="BJ123" s="2753">
        <v>0</v>
      </c>
      <c r="BK123" s="2753">
        <v>0</v>
      </c>
      <c r="BL123" s="2753">
        <v>0</v>
      </c>
      <c r="BM123" s="2753"/>
      <c r="BN123" s="2753"/>
      <c r="BO123" s="2753"/>
      <c r="BP123" s="2753"/>
      <c r="BQ123" s="2753"/>
      <c r="BR123" s="2753"/>
      <c r="BS123" s="2753"/>
      <c r="BT123" s="2753"/>
      <c r="BU123" s="2753"/>
      <c r="BV123" s="2753">
        <v>0</v>
      </c>
      <c r="BW123" s="2753"/>
      <c r="BX123" s="2753"/>
      <c r="BY123" s="2753"/>
      <c r="BZ123" s="2753"/>
      <c r="CA123" s="2753"/>
      <c r="CB123" s="2753"/>
      <c r="CC123" s="2753"/>
      <c r="CD123" s="2753"/>
      <c r="CE123" s="2753"/>
      <c r="CF123" s="2753"/>
      <c r="CG123" s="2753"/>
      <c r="CH123" s="2753"/>
      <c r="CI123" s="2753">
        <v>511663.23</v>
      </c>
      <c r="CJ123" s="2753">
        <v>21865.919999999925</v>
      </c>
      <c r="CK123" s="2753"/>
      <c r="CL123" s="2753"/>
      <c r="CM123" s="2753"/>
      <c r="CN123" s="2753"/>
      <c r="CO123" s="2753">
        <v>21865.949999999964</v>
      </c>
      <c r="CP123" s="2753">
        <v>0</v>
      </c>
      <c r="CQ123" s="2753">
        <v>29</v>
      </c>
      <c r="CR123" s="2753">
        <v>-8639.9623077853466</v>
      </c>
      <c r="CS123" s="2753">
        <v>-2.9103830456733704E-11</v>
      </c>
      <c r="CT123" s="2753">
        <v>6759.585497181688</v>
      </c>
      <c r="CU123" s="2753">
        <v>0</v>
      </c>
      <c r="CV123" s="2753">
        <v>0</v>
      </c>
      <c r="CW123" s="2753"/>
      <c r="CX123" s="2753"/>
      <c r="CY123" s="2753"/>
      <c r="CZ123" s="2753">
        <v>576.50747556319766</v>
      </c>
      <c r="DA123" s="2753">
        <v>0</v>
      </c>
      <c r="DB123" s="2753">
        <v>0</v>
      </c>
      <c r="DC123" s="2753"/>
      <c r="DD123" s="2753"/>
      <c r="DE123" s="2753">
        <v>0</v>
      </c>
      <c r="DF123" s="2753">
        <v>0</v>
      </c>
      <c r="DG123" s="2753">
        <v>0</v>
      </c>
      <c r="DH123" s="2753">
        <v>0</v>
      </c>
      <c r="DI123" s="2753">
        <v>0</v>
      </c>
      <c r="DJ123" s="2753"/>
      <c r="DK123" s="2753">
        <v>0</v>
      </c>
      <c r="DL123" s="2753">
        <v>0</v>
      </c>
      <c r="DM123" s="2753"/>
      <c r="DN123" s="2753">
        <v>0</v>
      </c>
      <c r="DO123" s="2753">
        <v>0</v>
      </c>
      <c r="DP123" s="2753">
        <v>0</v>
      </c>
      <c r="DQ123" s="2753">
        <v>0</v>
      </c>
      <c r="DR123" s="2753">
        <v>-15976.055280530229</v>
      </c>
      <c r="DS123" s="2753"/>
      <c r="DT123" s="2753"/>
      <c r="DU123" s="2753">
        <v>83535.347479741875</v>
      </c>
      <c r="DV123" s="2753"/>
      <c r="DW123" s="2753">
        <v>0</v>
      </c>
      <c r="DX123" s="2753">
        <v>0</v>
      </c>
      <c r="DY123" s="2753">
        <v>-14577.300000000047</v>
      </c>
      <c r="DZ123" s="2753"/>
      <c r="EA123" s="2753">
        <v>36443.25</v>
      </c>
      <c r="EB123" s="2753"/>
      <c r="EC123" s="2753">
        <v>-5936.8067756890086</v>
      </c>
      <c r="ED123" s="2753"/>
      <c r="EE123" s="2753">
        <v>0</v>
      </c>
      <c r="EF123" s="2753">
        <v>0</v>
      </c>
      <c r="EG123" s="2753"/>
      <c r="EH123" s="2753">
        <v>0</v>
      </c>
      <c r="EI123" s="2753">
        <v>23003.148355966539</v>
      </c>
      <c r="EJ123" s="2753">
        <v>13471.996921190717</v>
      </c>
      <c r="EK123" s="2753">
        <v>0</v>
      </c>
      <c r="EL123" s="2753">
        <v>0</v>
      </c>
      <c r="EM123" s="2753"/>
      <c r="EN123" s="2753"/>
      <c r="EO123" s="2753">
        <v>0</v>
      </c>
      <c r="EP123" s="2753">
        <v>0</v>
      </c>
      <c r="EQ123" s="2753"/>
      <c r="ER123" s="2753">
        <v>0</v>
      </c>
      <c r="ES123" s="2753"/>
      <c r="ET123" s="2753">
        <v>0</v>
      </c>
      <c r="EU123" s="2753"/>
      <c r="EV123" s="2753">
        <v>145</v>
      </c>
      <c r="EW123" s="2753"/>
      <c r="EX123" s="2753"/>
      <c r="EY123" s="2753"/>
      <c r="EZ123" s="2753"/>
      <c r="FA123" s="2753">
        <v>0</v>
      </c>
      <c r="FB123" s="2753">
        <v>-39.837922684133801</v>
      </c>
      <c r="FC123" s="2753"/>
      <c r="FD123" s="2753">
        <v>-39.837922684133801</v>
      </c>
      <c r="FE123" s="2753"/>
      <c r="FF123" s="2753">
        <v>0</v>
      </c>
      <c r="FG123" s="2753">
        <v>0</v>
      </c>
      <c r="FH123" s="2753">
        <v>0</v>
      </c>
      <c r="FI123" s="2753">
        <v>0</v>
      </c>
      <c r="FJ123" s="1561"/>
    </row>
    <row r="124" spans="1:166" s="964" customFormat="1" ht="14.45" customHeight="1">
      <c r="A124" s="2753">
        <v>4287</v>
      </c>
      <c r="B124" s="2753" t="s">
        <v>470</v>
      </c>
      <c r="C124" s="2753" t="s">
        <v>3175</v>
      </c>
      <c r="D124" s="2753" t="s">
        <v>341</v>
      </c>
      <c r="E124" s="2753" t="s">
        <v>227</v>
      </c>
      <c r="F124" s="2753" t="s">
        <v>2386</v>
      </c>
      <c r="G124" s="2753" t="s">
        <v>3185</v>
      </c>
      <c r="H124" s="2753" t="s">
        <v>2386</v>
      </c>
      <c r="I124" s="2753" t="s">
        <v>3176</v>
      </c>
      <c r="J124" s="2753" t="s">
        <v>3179</v>
      </c>
      <c r="K124" s="2754">
        <v>44593</v>
      </c>
      <c r="L124" s="2753">
        <v>293645</v>
      </c>
      <c r="M124" s="2753">
        <v>62537.575649999999</v>
      </c>
      <c r="N124" s="2753">
        <v>0</v>
      </c>
      <c r="O124" s="2753">
        <v>0</v>
      </c>
      <c r="P124" s="2753">
        <v>0</v>
      </c>
      <c r="Q124" s="2753">
        <v>0</v>
      </c>
      <c r="R124" s="2753">
        <v>10.08</v>
      </c>
      <c r="S124" s="2753"/>
      <c r="T124" s="2753"/>
      <c r="U124" s="2753">
        <v>2959941.6</v>
      </c>
      <c r="V124" s="2753"/>
      <c r="W124" s="2753">
        <v>2959941.6</v>
      </c>
      <c r="X124" s="2753">
        <v>3092081.8499999996</v>
      </c>
      <c r="Y124" s="2753">
        <v>0</v>
      </c>
      <c r="Z124" s="2753">
        <v>0</v>
      </c>
      <c r="AA124" s="2753">
        <v>0</v>
      </c>
      <c r="AB124" s="2753">
        <v>0</v>
      </c>
      <c r="AC124" s="2753">
        <v>31304.056269559915</v>
      </c>
      <c r="AD124" s="2753">
        <v>33884.576074040473</v>
      </c>
      <c r="AE124" s="2753">
        <v>504820.58633674559</v>
      </c>
      <c r="AF124" s="2753"/>
      <c r="AG124" s="2753"/>
      <c r="AH124" s="2753"/>
      <c r="AI124" s="2753">
        <v>0</v>
      </c>
      <c r="AJ124" s="2753">
        <v>0</v>
      </c>
      <c r="AK124" s="2753">
        <v>0</v>
      </c>
      <c r="AL124" s="2753">
        <v>0</v>
      </c>
      <c r="AM124" s="2753"/>
      <c r="AN124" s="2753">
        <v>0</v>
      </c>
      <c r="AO124" s="2753">
        <v>873816.88075127976</v>
      </c>
      <c r="AP124" s="2753">
        <v>1516392.7542777481</v>
      </c>
      <c r="AQ124" s="2753">
        <v>0</v>
      </c>
      <c r="AR124" s="2753">
        <v>0</v>
      </c>
      <c r="AS124" s="2753"/>
      <c r="AT124" s="2753"/>
      <c r="AU124" s="2753">
        <v>0</v>
      </c>
      <c r="AV124" s="2753">
        <v>0</v>
      </c>
      <c r="AW124" s="2753">
        <v>0</v>
      </c>
      <c r="AX124" s="2753"/>
      <c r="AY124" s="2753"/>
      <c r="AZ124" s="2753">
        <v>0</v>
      </c>
      <c r="BA124" s="2753"/>
      <c r="BB124" s="2753">
        <v>0</v>
      </c>
      <c r="BC124" s="2753">
        <v>220426.49945279665</v>
      </c>
      <c r="BD124" s="2753">
        <v>0</v>
      </c>
      <c r="BE124" s="2753">
        <v>0</v>
      </c>
      <c r="BF124" s="2753"/>
      <c r="BG124" s="2753">
        <v>0</v>
      </c>
      <c r="BH124" s="2753">
        <v>0</v>
      </c>
      <c r="BI124" s="2753">
        <v>0</v>
      </c>
      <c r="BJ124" s="2753">
        <v>0</v>
      </c>
      <c r="BK124" s="2753">
        <v>0</v>
      </c>
      <c r="BL124" s="2753">
        <v>0</v>
      </c>
      <c r="BM124" s="2753"/>
      <c r="BN124" s="2753">
        <v>2433561.1784054996</v>
      </c>
      <c r="BO124" s="2753"/>
      <c r="BP124" s="2753"/>
      <c r="BQ124" s="2753"/>
      <c r="BR124" s="2753"/>
      <c r="BS124" s="2753"/>
      <c r="BT124" s="2753"/>
      <c r="BU124" s="2753"/>
      <c r="BV124" s="2753">
        <v>0</v>
      </c>
      <c r="BW124" s="2753"/>
      <c r="BX124" s="2753"/>
      <c r="BY124" s="2753"/>
      <c r="BZ124" s="2753"/>
      <c r="CA124" s="2753"/>
      <c r="CB124" s="2753"/>
      <c r="CC124" s="2753"/>
      <c r="CD124" s="2753"/>
      <c r="CE124" s="2753"/>
      <c r="CF124" s="2753"/>
      <c r="CG124" s="2753"/>
      <c r="CH124" s="2753"/>
      <c r="CI124" s="2753">
        <v>658520.71739999996</v>
      </c>
      <c r="CJ124" s="2753">
        <v>28141.924847999937</v>
      </c>
      <c r="CK124" s="2753"/>
      <c r="CL124" s="2753"/>
      <c r="CM124" s="2753"/>
      <c r="CN124" s="2753"/>
      <c r="CO124" s="2753">
        <v>132140.2499999998</v>
      </c>
      <c r="CP124" s="2753">
        <v>0</v>
      </c>
      <c r="CQ124" s="2753">
        <v>29</v>
      </c>
      <c r="CR124" s="2753">
        <v>-52212.996889745817</v>
      </c>
      <c r="CS124" s="2753">
        <v>-2.3283064365386963E-10</v>
      </c>
      <c r="CT124" s="2753">
        <v>40849.508825089317</v>
      </c>
      <c r="CU124" s="2753">
        <v>0</v>
      </c>
      <c r="CV124" s="2753">
        <v>0</v>
      </c>
      <c r="CW124" s="2753"/>
      <c r="CX124" s="2753"/>
      <c r="CY124" s="2753"/>
      <c r="CZ124" s="2753">
        <v>3483.9484197023121</v>
      </c>
      <c r="DA124" s="2753">
        <v>0</v>
      </c>
      <c r="DB124" s="2753">
        <v>0</v>
      </c>
      <c r="DC124" s="2753"/>
      <c r="DD124" s="2753"/>
      <c r="DE124" s="2753">
        <v>0</v>
      </c>
      <c r="DF124" s="2753">
        <v>0</v>
      </c>
      <c r="DG124" s="2753">
        <v>0</v>
      </c>
      <c r="DH124" s="2753">
        <v>0</v>
      </c>
      <c r="DI124" s="2753">
        <v>0</v>
      </c>
      <c r="DJ124" s="2753"/>
      <c r="DK124" s="2753">
        <v>0</v>
      </c>
      <c r="DL124" s="2753">
        <v>0</v>
      </c>
      <c r="DM124" s="2753"/>
      <c r="DN124" s="2753">
        <v>0</v>
      </c>
      <c r="DO124" s="2753">
        <v>0</v>
      </c>
      <c r="DP124" s="2753">
        <v>0</v>
      </c>
      <c r="DQ124" s="2753">
        <v>0</v>
      </c>
      <c r="DR124" s="2753">
        <v>-96546.454134537242</v>
      </c>
      <c r="DS124" s="2753"/>
      <c r="DT124" s="2753"/>
      <c r="DU124" s="2753">
        <v>504820.58633674559</v>
      </c>
      <c r="DV124" s="2753"/>
      <c r="DW124" s="2753">
        <v>0</v>
      </c>
      <c r="DX124" s="2753">
        <v>0</v>
      </c>
      <c r="DY124" s="2753">
        <v>-88093.500000000466</v>
      </c>
      <c r="DZ124" s="2753"/>
      <c r="EA124" s="2753">
        <v>220233.75</v>
      </c>
      <c r="EB124" s="2753"/>
      <c r="EC124" s="2753">
        <v>-35877.29467694019</v>
      </c>
      <c r="ED124" s="2753"/>
      <c r="EE124" s="2753">
        <v>0</v>
      </c>
      <c r="EF124" s="2753">
        <v>0</v>
      </c>
      <c r="EG124" s="2753"/>
      <c r="EH124" s="2753">
        <v>0</v>
      </c>
      <c r="EI124" s="2753">
        <v>139012.56403424079</v>
      </c>
      <c r="EJ124" s="2753">
        <v>81413.935418555862</v>
      </c>
      <c r="EK124" s="2753">
        <v>0</v>
      </c>
      <c r="EL124" s="2753">
        <v>0</v>
      </c>
      <c r="EM124" s="2753"/>
      <c r="EN124" s="2753"/>
      <c r="EO124" s="2753">
        <v>0</v>
      </c>
      <c r="EP124" s="2753">
        <v>0</v>
      </c>
      <c r="EQ124" s="2753"/>
      <c r="ER124" s="2753">
        <v>0</v>
      </c>
      <c r="ES124" s="2753"/>
      <c r="ET124" s="2753">
        <v>0</v>
      </c>
      <c r="EU124" s="2753"/>
      <c r="EV124" s="2753">
        <v>145</v>
      </c>
      <c r="EW124" s="2753"/>
      <c r="EX124" s="2753"/>
      <c r="EY124" s="2753"/>
      <c r="EZ124" s="2753"/>
      <c r="FA124" s="2753">
        <v>0</v>
      </c>
      <c r="FB124" s="2753">
        <v>-39.837922684133801</v>
      </c>
      <c r="FC124" s="2753"/>
      <c r="FD124" s="2753">
        <v>-39.837922684133801</v>
      </c>
      <c r="FE124" s="2753"/>
      <c r="FF124" s="2753">
        <v>0</v>
      </c>
      <c r="FG124" s="2753">
        <v>0</v>
      </c>
      <c r="FH124" s="2753">
        <v>0</v>
      </c>
      <c r="FI124" s="2753">
        <v>0</v>
      </c>
      <c r="FJ124" s="1561"/>
    </row>
    <row r="125" spans="1:166" s="964" customFormat="1" ht="14.45" customHeight="1">
      <c r="A125" s="2753">
        <v>1907</v>
      </c>
      <c r="B125" s="2753" t="s">
        <v>470</v>
      </c>
      <c r="C125" s="2753" t="s">
        <v>3175</v>
      </c>
      <c r="D125" s="2753" t="s">
        <v>341</v>
      </c>
      <c r="E125" s="2753" t="s">
        <v>227</v>
      </c>
      <c r="F125" s="2753" t="s">
        <v>2386</v>
      </c>
      <c r="G125" s="2753" t="s">
        <v>2386</v>
      </c>
      <c r="H125" s="2753" t="s">
        <v>2386</v>
      </c>
      <c r="I125" s="2753" t="s">
        <v>3176</v>
      </c>
      <c r="J125" s="2753" t="s">
        <v>3177</v>
      </c>
      <c r="K125" s="2754">
        <v>44621</v>
      </c>
      <c r="L125" s="2753">
        <v>16400</v>
      </c>
      <c r="M125" s="2753">
        <v>16400</v>
      </c>
      <c r="N125" s="2753">
        <v>4422.9539999999997</v>
      </c>
      <c r="O125" s="2753">
        <v>4422.9539999999997</v>
      </c>
      <c r="P125" s="2753">
        <v>4422.9539999999997</v>
      </c>
      <c r="Q125" s="2753">
        <v>4422.9539999999997</v>
      </c>
      <c r="R125" s="2753">
        <v>10.08</v>
      </c>
      <c r="S125" s="2753">
        <v>53.72</v>
      </c>
      <c r="T125" s="2753">
        <v>247.32</v>
      </c>
      <c r="U125" s="2753">
        <v>165312</v>
      </c>
      <c r="V125" s="2753">
        <v>1331486.0721599997</v>
      </c>
      <c r="W125" s="2753">
        <v>1496798.0721599997</v>
      </c>
      <c r="X125" s="2753">
        <v>1605021.4233599999</v>
      </c>
      <c r="Y125" s="2753">
        <v>0</v>
      </c>
      <c r="Z125" s="2753">
        <v>165972.5712992482</v>
      </c>
      <c r="AA125" s="2753">
        <v>0</v>
      </c>
      <c r="AB125" s="2753">
        <v>0</v>
      </c>
      <c r="AC125" s="2753">
        <v>1748.3237338309273</v>
      </c>
      <c r="AD125" s="2753">
        <v>1892.4451211982623</v>
      </c>
      <c r="AE125" s="2753">
        <v>28194.103818974025</v>
      </c>
      <c r="AF125" s="2753">
        <v>929460.53576220165</v>
      </c>
      <c r="AG125" s="2753">
        <v>37410.221137100671</v>
      </c>
      <c r="AH125" s="2753">
        <v>20951.434261193885</v>
      </c>
      <c r="AI125" s="2753">
        <v>61.256681443829684</v>
      </c>
      <c r="AJ125" s="2753">
        <v>0</v>
      </c>
      <c r="AK125" s="2753">
        <v>12243.091620644445</v>
      </c>
      <c r="AL125" s="2753">
        <v>38886.884368254548</v>
      </c>
      <c r="AM125" s="2753"/>
      <c r="AN125" s="2753">
        <v>209.8571146592495</v>
      </c>
      <c r="AO125" s="2753">
        <v>48802.454815579993</v>
      </c>
      <c r="AP125" s="2753">
        <v>84690.157060924132</v>
      </c>
      <c r="AQ125" s="2753">
        <v>0</v>
      </c>
      <c r="AR125" s="2753">
        <v>0</v>
      </c>
      <c r="AS125" s="2753">
        <v>4.1235968963636197E-10</v>
      </c>
      <c r="AT125" s="2753">
        <v>21564.738123069747</v>
      </c>
      <c r="AU125" s="2753">
        <v>0</v>
      </c>
      <c r="AV125" s="2753">
        <v>30936.352271147734</v>
      </c>
      <c r="AW125" s="2753">
        <v>5945.5167649660643</v>
      </c>
      <c r="AX125" s="2753">
        <v>2893.3825262531777</v>
      </c>
      <c r="AY125" s="2753">
        <v>17420.010136347937</v>
      </c>
      <c r="AZ125" s="2753">
        <v>0</v>
      </c>
      <c r="BA125" s="2753"/>
      <c r="BB125" s="2753">
        <v>111890.05127433065</v>
      </c>
      <c r="BC125" s="2753">
        <v>14287.673386161243</v>
      </c>
      <c r="BD125" s="2753">
        <v>8877.5456466906835</v>
      </c>
      <c r="BE125" s="2753">
        <v>48.320396359777575</v>
      </c>
      <c r="BF125" s="2753">
        <v>15931.504718993408</v>
      </c>
      <c r="BG125" s="2753">
        <v>2401.0254647864081</v>
      </c>
      <c r="BH125" s="2753">
        <v>0</v>
      </c>
      <c r="BI125" s="2753">
        <v>0</v>
      </c>
      <c r="BJ125" s="2753">
        <v>0</v>
      </c>
      <c r="BK125" s="2753">
        <v>0</v>
      </c>
      <c r="BL125" s="2753">
        <v>0</v>
      </c>
      <c r="BM125" s="2753"/>
      <c r="BN125" s="2753"/>
      <c r="BO125" s="2753"/>
      <c r="BP125" s="2753"/>
      <c r="BQ125" s="2753"/>
      <c r="BR125" s="2753"/>
      <c r="BS125" s="2753"/>
      <c r="BT125" s="2753"/>
      <c r="BU125" s="2753"/>
      <c r="BV125" s="2753">
        <v>956718.93198903196</v>
      </c>
      <c r="BW125" s="2753"/>
      <c r="BX125" s="2753"/>
      <c r="BY125" s="2753"/>
      <c r="BZ125" s="2753"/>
      <c r="CA125" s="2753"/>
      <c r="CB125" s="2753"/>
      <c r="CC125" s="2753"/>
      <c r="CD125" s="2753"/>
      <c r="CE125" s="2753"/>
      <c r="CF125" s="2753"/>
      <c r="CG125" s="2753"/>
      <c r="CH125" s="2753"/>
      <c r="CI125" s="2753">
        <v>1605020.128</v>
      </c>
      <c r="CJ125" s="2753">
        <v>108222.02584000025</v>
      </c>
      <c r="CK125" s="2753"/>
      <c r="CL125" s="2753"/>
      <c r="CM125" s="2753"/>
      <c r="CN125" s="2753"/>
      <c r="CO125" s="2753">
        <v>12333.708480000008</v>
      </c>
      <c r="CP125" s="2753">
        <v>95889.642720000018</v>
      </c>
      <c r="CQ125" s="2753">
        <v>31</v>
      </c>
      <c r="CR125" s="2753">
        <v>-71437.230975106824</v>
      </c>
      <c r="CS125" s="2753">
        <v>-7.2759576141834259E-12</v>
      </c>
      <c r="CT125" s="2753">
        <v>2281.4348779358261</v>
      </c>
      <c r="CU125" s="2753">
        <v>0</v>
      </c>
      <c r="CV125" s="2753">
        <v>0</v>
      </c>
      <c r="CW125" s="2753">
        <v>0</v>
      </c>
      <c r="CX125" s="2753">
        <v>-48.557409487402765</v>
      </c>
      <c r="CY125" s="2753">
        <v>-165.06563957377375</v>
      </c>
      <c r="CZ125" s="2753">
        <v>194.57765016641861</v>
      </c>
      <c r="DA125" s="2753">
        <v>0</v>
      </c>
      <c r="DB125" s="2753">
        <v>0</v>
      </c>
      <c r="DC125" s="2753">
        <v>9799.732941949158</v>
      </c>
      <c r="DD125" s="2753">
        <v>167.97323350744409</v>
      </c>
      <c r="DE125" s="2753">
        <v>0.50946432016801424</v>
      </c>
      <c r="DF125" s="2753">
        <v>93.600075710808596</v>
      </c>
      <c r="DG125" s="2753">
        <v>25.315123597397815</v>
      </c>
      <c r="DH125" s="2753">
        <v>0</v>
      </c>
      <c r="DI125" s="2753">
        <v>-19120.768154994636</v>
      </c>
      <c r="DJ125" s="2753"/>
      <c r="DK125" s="2753">
        <v>0</v>
      </c>
      <c r="DL125" s="2753">
        <v>-3.5531105459222871</v>
      </c>
      <c r="DM125" s="2753">
        <v>-8961.2509783291789</v>
      </c>
      <c r="DN125" s="2753">
        <v>0</v>
      </c>
      <c r="DO125" s="2753">
        <v>-6471.9715606162636</v>
      </c>
      <c r="DP125" s="2753">
        <v>-7.6665967684971008</v>
      </c>
      <c r="DQ125" s="2753">
        <v>0</v>
      </c>
      <c r="DR125" s="2753">
        <v>-49043.431098536734</v>
      </c>
      <c r="DS125" s="2753"/>
      <c r="DT125" s="2753"/>
      <c r="DU125" s="2753">
        <v>28194.103818974025</v>
      </c>
      <c r="DV125" s="2753">
        <v>0</v>
      </c>
      <c r="DW125" s="2753">
        <v>0</v>
      </c>
      <c r="DX125" s="2753">
        <v>0</v>
      </c>
      <c r="DY125" s="2753">
        <v>-38180.61407999997</v>
      </c>
      <c r="DZ125" s="2753">
        <v>-35295.172919999866</v>
      </c>
      <c r="EA125" s="2753">
        <v>50514.322560000001</v>
      </c>
      <c r="EB125" s="2753">
        <v>131184.81563999999</v>
      </c>
      <c r="EC125" s="2753">
        <v>-2003.7379580848246</v>
      </c>
      <c r="ED125" s="2753">
        <v>108702.13134351544</v>
      </c>
      <c r="EE125" s="2753">
        <v>1038.245407701228</v>
      </c>
      <c r="EF125" s="2753">
        <v>5.6511598605571534</v>
      </c>
      <c r="EG125" s="2753">
        <v>1863.2189876073758</v>
      </c>
      <c r="EH125" s="2753">
        <v>280.80437564603864</v>
      </c>
      <c r="EI125" s="2753">
        <v>7763.8170245076499</v>
      </c>
      <c r="EJ125" s="2753">
        <v>4546.9479843495246</v>
      </c>
      <c r="EK125" s="2753">
        <v>0</v>
      </c>
      <c r="EL125" s="2753">
        <v>0</v>
      </c>
      <c r="EM125" s="2753">
        <v>0</v>
      </c>
      <c r="EN125" s="2753">
        <v>1976.9083773040679</v>
      </c>
      <c r="EO125" s="2753">
        <v>0</v>
      </c>
      <c r="EP125" s="2753">
        <v>20785.825517621684</v>
      </c>
      <c r="EQ125" s="2753">
        <v>56674.514056907035</v>
      </c>
      <c r="ER125" s="2753">
        <v>0</v>
      </c>
      <c r="ES125" s="2753">
        <v>-1682.1146451795087</v>
      </c>
      <c r="ET125" s="2753">
        <v>0</v>
      </c>
      <c r="EU125" s="2753">
        <v>-178.10979344120278</v>
      </c>
      <c r="EV125" s="2753">
        <v>145</v>
      </c>
      <c r="EW125" s="2753">
        <v>0</v>
      </c>
      <c r="EX125" s="2753">
        <v>0</v>
      </c>
      <c r="EY125" s="2753">
        <v>0</v>
      </c>
      <c r="EZ125" s="2753"/>
      <c r="FA125" s="2753">
        <v>0</v>
      </c>
      <c r="FB125" s="2753">
        <v>-39.837922684133801</v>
      </c>
      <c r="FC125" s="2753"/>
      <c r="FD125" s="2753">
        <v>-39.837922684133801</v>
      </c>
      <c r="FE125" s="2753"/>
      <c r="FF125" s="2753">
        <v>0</v>
      </c>
      <c r="FG125" s="2753">
        <v>0</v>
      </c>
      <c r="FH125" s="2753">
        <v>0</v>
      </c>
      <c r="FI125" s="2753">
        <v>0</v>
      </c>
      <c r="FJ125" s="1561"/>
    </row>
    <row r="126" spans="1:166" s="964" customFormat="1" ht="14.45" customHeight="1">
      <c r="A126" s="2753">
        <v>4421</v>
      </c>
      <c r="B126" s="2753" t="s">
        <v>470</v>
      </c>
      <c r="C126" s="2753" t="s">
        <v>3175</v>
      </c>
      <c r="D126" s="2753" t="s">
        <v>341</v>
      </c>
      <c r="E126" s="2753" t="s">
        <v>227</v>
      </c>
      <c r="F126" s="2753" t="s">
        <v>2386</v>
      </c>
      <c r="G126" s="2753" t="s">
        <v>2386</v>
      </c>
      <c r="H126" s="2753" t="s">
        <v>2386</v>
      </c>
      <c r="I126" s="2753" t="s">
        <v>3176</v>
      </c>
      <c r="J126" s="2753" t="s">
        <v>3179</v>
      </c>
      <c r="K126" s="2754">
        <v>44621</v>
      </c>
      <c r="L126" s="2753">
        <v>545764</v>
      </c>
      <c r="M126" s="2753">
        <v>545764</v>
      </c>
      <c r="N126" s="2753">
        <v>0</v>
      </c>
      <c r="O126" s="2753">
        <v>0</v>
      </c>
      <c r="P126" s="2753">
        <v>0</v>
      </c>
      <c r="Q126" s="2753">
        <v>0</v>
      </c>
      <c r="R126" s="2753">
        <v>10.08</v>
      </c>
      <c r="S126" s="2753"/>
      <c r="T126" s="2753"/>
      <c r="U126" s="2753">
        <v>5501301.1200000001</v>
      </c>
      <c r="V126" s="2753"/>
      <c r="W126" s="2753">
        <v>5501301.1200000001</v>
      </c>
      <c r="X126" s="2753">
        <v>5746894.9199999999</v>
      </c>
      <c r="Y126" s="2753">
        <v>0</v>
      </c>
      <c r="Z126" s="2753">
        <v>0</v>
      </c>
      <c r="AA126" s="2753">
        <v>0</v>
      </c>
      <c r="AB126" s="2753">
        <v>0</v>
      </c>
      <c r="AC126" s="2753">
        <v>58181.228918933062</v>
      </c>
      <c r="AD126" s="2753">
        <v>62977.342629612715</v>
      </c>
      <c r="AE126" s="2753">
        <v>938251.63882064272</v>
      </c>
      <c r="AF126" s="2753"/>
      <c r="AG126" s="2753"/>
      <c r="AH126" s="2753"/>
      <c r="AI126" s="2753">
        <v>0</v>
      </c>
      <c r="AJ126" s="2753">
        <v>0</v>
      </c>
      <c r="AK126" s="2753">
        <v>0</v>
      </c>
      <c r="AL126" s="2753">
        <v>0</v>
      </c>
      <c r="AM126" s="2753"/>
      <c r="AN126" s="2753">
        <v>0</v>
      </c>
      <c r="AO126" s="2753">
        <v>1624062.374998183</v>
      </c>
      <c r="AP126" s="2753">
        <v>2818343.8340364755</v>
      </c>
      <c r="AQ126" s="2753">
        <v>0</v>
      </c>
      <c r="AR126" s="2753">
        <v>0</v>
      </c>
      <c r="AS126" s="2753"/>
      <c r="AT126" s="2753"/>
      <c r="AU126" s="2753">
        <v>0</v>
      </c>
      <c r="AV126" s="2753">
        <v>0</v>
      </c>
      <c r="AW126" s="2753">
        <v>0</v>
      </c>
      <c r="AX126" s="2753"/>
      <c r="AY126" s="2753"/>
      <c r="AZ126" s="2753">
        <v>0</v>
      </c>
      <c r="BA126" s="2753"/>
      <c r="BB126" s="2753">
        <v>0</v>
      </c>
      <c r="BC126" s="2753">
        <v>409681.24111548334</v>
      </c>
      <c r="BD126" s="2753">
        <v>0</v>
      </c>
      <c r="BE126" s="2753">
        <v>0</v>
      </c>
      <c r="BF126" s="2753"/>
      <c r="BG126" s="2753">
        <v>0</v>
      </c>
      <c r="BH126" s="2753">
        <v>0</v>
      </c>
      <c r="BI126" s="2753">
        <v>0</v>
      </c>
      <c r="BJ126" s="2753">
        <v>0</v>
      </c>
      <c r="BK126" s="2753">
        <v>0</v>
      </c>
      <c r="BL126" s="2753">
        <v>0</v>
      </c>
      <c r="BM126" s="2753"/>
      <c r="BN126" s="2753"/>
      <c r="BO126" s="2753"/>
      <c r="BP126" s="2753"/>
      <c r="BQ126" s="2753"/>
      <c r="BR126" s="2753"/>
      <c r="BS126" s="2753"/>
      <c r="BT126" s="2753"/>
      <c r="BU126" s="2753"/>
      <c r="BV126" s="2753">
        <v>0</v>
      </c>
      <c r="BW126" s="2753"/>
      <c r="BX126" s="2753"/>
      <c r="BY126" s="2753"/>
      <c r="BZ126" s="2753"/>
      <c r="CA126" s="2753"/>
      <c r="CB126" s="2753"/>
      <c r="CC126" s="2753"/>
      <c r="CD126" s="2753"/>
      <c r="CE126" s="2753"/>
      <c r="CF126" s="2753"/>
      <c r="CG126" s="2753"/>
      <c r="CH126" s="2753"/>
      <c r="CI126" s="2753">
        <v>5746894.9199999999</v>
      </c>
      <c r="CJ126" s="2753">
        <v>245593.77000000048</v>
      </c>
      <c r="CK126" s="2753"/>
      <c r="CL126" s="2753"/>
      <c r="CM126" s="2753"/>
      <c r="CN126" s="2753"/>
      <c r="CO126" s="2753">
        <v>245593.79999999961</v>
      </c>
      <c r="CP126" s="2753">
        <v>0</v>
      </c>
      <c r="CQ126" s="2753">
        <v>31</v>
      </c>
      <c r="CR126" s="2753">
        <v>-97042.258627033792</v>
      </c>
      <c r="CS126" s="2753">
        <v>-4.6566128730773926E-10</v>
      </c>
      <c r="CT126" s="2753">
        <v>75922.257604985964</v>
      </c>
      <c r="CU126" s="2753">
        <v>0</v>
      </c>
      <c r="CV126" s="2753">
        <v>0</v>
      </c>
      <c r="CW126" s="2753"/>
      <c r="CX126" s="2753"/>
      <c r="CY126" s="2753"/>
      <c r="CZ126" s="2753">
        <v>6475.2119917942182</v>
      </c>
      <c r="DA126" s="2753">
        <v>0</v>
      </c>
      <c r="DB126" s="2753">
        <v>0</v>
      </c>
      <c r="DC126" s="2753"/>
      <c r="DD126" s="2753"/>
      <c r="DE126" s="2753">
        <v>0</v>
      </c>
      <c r="DF126" s="2753">
        <v>0</v>
      </c>
      <c r="DG126" s="2753">
        <v>0</v>
      </c>
      <c r="DH126" s="2753">
        <v>0</v>
      </c>
      <c r="DI126" s="2753">
        <v>0</v>
      </c>
      <c r="DJ126" s="2753"/>
      <c r="DK126" s="2753">
        <v>0</v>
      </c>
      <c r="DL126" s="2753">
        <v>0</v>
      </c>
      <c r="DM126" s="2753"/>
      <c r="DN126" s="2753">
        <v>0</v>
      </c>
      <c r="DO126" s="2753">
        <v>0</v>
      </c>
      <c r="DP126" s="2753">
        <v>0</v>
      </c>
      <c r="DQ126" s="2753">
        <v>0</v>
      </c>
      <c r="DR126" s="2753">
        <v>-179439.72822381306</v>
      </c>
      <c r="DS126" s="2753"/>
      <c r="DT126" s="2753"/>
      <c r="DU126" s="2753">
        <v>938251.63882064272</v>
      </c>
      <c r="DV126" s="2753"/>
      <c r="DW126" s="2753">
        <v>0</v>
      </c>
      <c r="DX126" s="2753">
        <v>0</v>
      </c>
      <c r="DY126" s="2753">
        <v>-163729.20000000019</v>
      </c>
      <c r="DZ126" s="2753"/>
      <c r="EA126" s="2753">
        <v>409323</v>
      </c>
      <c r="EB126" s="2753"/>
      <c r="EC126" s="2753">
        <v>-66680.97822903702</v>
      </c>
      <c r="ED126" s="2753"/>
      <c r="EE126" s="2753">
        <v>0</v>
      </c>
      <c r="EF126" s="2753">
        <v>0</v>
      </c>
      <c r="EG126" s="2753"/>
      <c r="EH126" s="2753">
        <v>0</v>
      </c>
      <c r="EI126" s="2753">
        <v>258366.57527825568</v>
      </c>
      <c r="EJ126" s="2753">
        <v>151314.66583722769</v>
      </c>
      <c r="EK126" s="2753">
        <v>0</v>
      </c>
      <c r="EL126" s="2753">
        <v>0</v>
      </c>
      <c r="EM126" s="2753"/>
      <c r="EN126" s="2753"/>
      <c r="EO126" s="2753">
        <v>0</v>
      </c>
      <c r="EP126" s="2753">
        <v>0</v>
      </c>
      <c r="EQ126" s="2753"/>
      <c r="ER126" s="2753">
        <v>0</v>
      </c>
      <c r="ES126" s="2753"/>
      <c r="ET126" s="2753">
        <v>0</v>
      </c>
      <c r="EU126" s="2753"/>
      <c r="EV126" s="2753">
        <v>145</v>
      </c>
      <c r="EW126" s="2753"/>
      <c r="EX126" s="2753"/>
      <c r="EY126" s="2753"/>
      <c r="EZ126" s="2753"/>
      <c r="FA126" s="2753">
        <v>0</v>
      </c>
      <c r="FB126" s="2753">
        <v>-39.837922684133801</v>
      </c>
      <c r="FC126" s="2753"/>
      <c r="FD126" s="2753">
        <v>-39.837922684133801</v>
      </c>
      <c r="FE126" s="2753"/>
      <c r="FF126" s="2753">
        <v>0</v>
      </c>
      <c r="FG126" s="2753">
        <v>0</v>
      </c>
      <c r="FH126" s="2753">
        <v>0</v>
      </c>
      <c r="FI126" s="2753">
        <v>0</v>
      </c>
      <c r="FJ126" s="1561"/>
    </row>
    <row r="127" spans="1:166" ht="14.45" customHeight="1">
      <c r="A127" s="2753">
        <v>4511</v>
      </c>
      <c r="B127" s="2753" t="s">
        <v>470</v>
      </c>
      <c r="C127" s="2753" t="s">
        <v>3175</v>
      </c>
      <c r="D127" s="2753" t="s">
        <v>341</v>
      </c>
      <c r="E127" s="2753" t="s">
        <v>227</v>
      </c>
      <c r="F127" s="2753" t="s">
        <v>2386</v>
      </c>
      <c r="G127" s="2753" t="s">
        <v>3183</v>
      </c>
      <c r="H127" s="2753" t="s">
        <v>2386</v>
      </c>
      <c r="I127" s="2753" t="s">
        <v>3176</v>
      </c>
      <c r="J127" s="2753" t="s">
        <v>3184</v>
      </c>
      <c r="K127" s="2754">
        <v>44621</v>
      </c>
      <c r="L127" s="2753">
        <v>48195</v>
      </c>
      <c r="M127" s="2753">
        <v>48195</v>
      </c>
      <c r="N127" s="2753">
        <v>0</v>
      </c>
      <c r="O127" s="2753">
        <v>0</v>
      </c>
      <c r="P127" s="2753">
        <v>0</v>
      </c>
      <c r="Q127" s="2753">
        <v>0</v>
      </c>
      <c r="R127" s="2753">
        <v>10.08</v>
      </c>
      <c r="S127" s="2753"/>
      <c r="T127" s="2753"/>
      <c r="U127" s="2753">
        <v>485805.6</v>
      </c>
      <c r="V127" s="2753"/>
      <c r="W127" s="2753">
        <v>485805.6</v>
      </c>
      <c r="X127" s="2753">
        <v>507493.35</v>
      </c>
      <c r="Y127" s="2753">
        <v>0</v>
      </c>
      <c r="Z127" s="2753">
        <v>0</v>
      </c>
      <c r="AA127" s="2753">
        <v>0</v>
      </c>
      <c r="AB127" s="2753">
        <v>0</v>
      </c>
      <c r="AC127" s="2753">
        <v>5137.8330702427766</v>
      </c>
      <c r="AD127" s="2753">
        <v>5561.3654034237961</v>
      </c>
      <c r="AE127" s="2753">
        <v>82854.563021673966</v>
      </c>
      <c r="AF127" s="2753"/>
      <c r="AG127" s="2753"/>
      <c r="AH127" s="2753"/>
      <c r="AI127" s="2753">
        <v>0</v>
      </c>
      <c r="AJ127" s="2753">
        <v>0</v>
      </c>
      <c r="AK127" s="2753">
        <v>0</v>
      </c>
      <c r="AL127" s="2753">
        <v>0</v>
      </c>
      <c r="AM127" s="2753"/>
      <c r="AN127" s="2753">
        <v>0</v>
      </c>
      <c r="AO127" s="2753">
        <v>143416.72620956571</v>
      </c>
      <c r="AP127" s="2753">
        <v>248880.61704580724</v>
      </c>
      <c r="AQ127" s="2753">
        <v>0</v>
      </c>
      <c r="AR127" s="2753">
        <v>0</v>
      </c>
      <c r="AS127" s="2753"/>
      <c r="AT127" s="2753"/>
      <c r="AU127" s="2753">
        <v>0</v>
      </c>
      <c r="AV127" s="2753">
        <v>0</v>
      </c>
      <c r="AW127" s="2753">
        <v>0</v>
      </c>
      <c r="AX127" s="2753"/>
      <c r="AY127" s="2753"/>
      <c r="AZ127" s="2753">
        <v>0</v>
      </c>
      <c r="BA127" s="2753"/>
      <c r="BB127" s="2753">
        <v>0</v>
      </c>
      <c r="BC127" s="2753">
        <v>36177.885341577537</v>
      </c>
      <c r="BD127" s="2753">
        <v>0</v>
      </c>
      <c r="BE127" s="2753">
        <v>0</v>
      </c>
      <c r="BF127" s="2753"/>
      <c r="BG127" s="2753">
        <v>0</v>
      </c>
      <c r="BH127" s="2753">
        <v>0</v>
      </c>
      <c r="BI127" s="2753">
        <v>0</v>
      </c>
      <c r="BJ127" s="2753">
        <v>0</v>
      </c>
      <c r="BK127" s="2753">
        <v>0</v>
      </c>
      <c r="BL127" s="2753">
        <v>0</v>
      </c>
      <c r="BM127" s="2753"/>
      <c r="BN127" s="2753"/>
      <c r="BO127" s="2753"/>
      <c r="BP127" s="2753"/>
      <c r="BQ127" s="2753"/>
      <c r="BR127" s="2753"/>
      <c r="BS127" s="2753"/>
      <c r="BT127" s="2753"/>
      <c r="BU127" s="2753"/>
      <c r="BV127" s="2753">
        <v>0</v>
      </c>
      <c r="BW127" s="2753"/>
      <c r="BX127" s="2753"/>
      <c r="BY127" s="2753"/>
      <c r="BZ127" s="2753"/>
      <c r="CA127" s="2753"/>
      <c r="CB127" s="2753"/>
      <c r="CC127" s="2753"/>
      <c r="CD127" s="2753"/>
      <c r="CE127" s="2753"/>
      <c r="CF127" s="2753"/>
      <c r="CG127" s="2753"/>
      <c r="CH127" s="2753"/>
      <c r="CI127" s="2753">
        <v>507493.35</v>
      </c>
      <c r="CJ127" s="2753">
        <v>21687.719999999972</v>
      </c>
      <c r="CK127" s="2753"/>
      <c r="CL127" s="2753"/>
      <c r="CM127" s="2753"/>
      <c r="CN127" s="2753"/>
      <c r="CO127" s="2753">
        <v>21687.749999999967</v>
      </c>
      <c r="CP127" s="2753">
        <v>0</v>
      </c>
      <c r="CQ127" s="2753">
        <v>31</v>
      </c>
      <c r="CR127" s="2753">
        <v>-8569.549575512181</v>
      </c>
      <c r="CS127" s="2753">
        <v>0</v>
      </c>
      <c r="CT127" s="2753">
        <v>6704.497191592498</v>
      </c>
      <c r="CU127" s="2753">
        <v>0</v>
      </c>
      <c r="CV127" s="2753">
        <v>0</v>
      </c>
      <c r="CW127" s="2753"/>
      <c r="CX127" s="2753"/>
      <c r="CY127" s="2753"/>
      <c r="CZ127" s="2753">
        <v>571.80913718113061</v>
      </c>
      <c r="DA127" s="2753">
        <v>0</v>
      </c>
      <c r="DB127" s="2753">
        <v>0</v>
      </c>
      <c r="DC127" s="2753"/>
      <c r="DD127" s="2753"/>
      <c r="DE127" s="2753">
        <v>0</v>
      </c>
      <c r="DF127" s="2753">
        <v>0</v>
      </c>
      <c r="DG127" s="2753">
        <v>0</v>
      </c>
      <c r="DH127" s="2753">
        <v>0</v>
      </c>
      <c r="DI127" s="2753">
        <v>0</v>
      </c>
      <c r="DJ127" s="2753"/>
      <c r="DK127" s="2753">
        <v>0</v>
      </c>
      <c r="DL127" s="2753">
        <v>0</v>
      </c>
      <c r="DM127" s="2753"/>
      <c r="DN127" s="2753">
        <v>0</v>
      </c>
      <c r="DO127" s="2753">
        <v>0</v>
      </c>
      <c r="DP127" s="2753">
        <v>0</v>
      </c>
      <c r="DQ127" s="2753">
        <v>0</v>
      </c>
      <c r="DR127" s="2753">
        <v>-15845.855904285863</v>
      </c>
      <c r="DS127" s="2753"/>
      <c r="DT127" s="2753"/>
      <c r="DU127" s="2753">
        <v>82854.563021673966</v>
      </c>
      <c r="DV127" s="2753"/>
      <c r="DW127" s="2753">
        <v>0</v>
      </c>
      <c r="DX127" s="2753">
        <v>0</v>
      </c>
      <c r="DY127" s="2753">
        <v>-14458.5</v>
      </c>
      <c r="DZ127" s="2753"/>
      <c r="EA127" s="2753">
        <v>36146.25</v>
      </c>
      <c r="EB127" s="2753"/>
      <c r="EC127" s="2753">
        <v>-5888.4238347498758</v>
      </c>
      <c r="ED127" s="2753"/>
      <c r="EE127" s="2753">
        <v>0</v>
      </c>
      <c r="EF127" s="2753">
        <v>0</v>
      </c>
      <c r="EG127" s="2753"/>
      <c r="EH127" s="2753">
        <v>0</v>
      </c>
      <c r="EI127" s="2753">
        <v>22815.680579033306</v>
      </c>
      <c r="EJ127" s="2753">
        <v>13362.204762544228</v>
      </c>
      <c r="EK127" s="2753">
        <v>0</v>
      </c>
      <c r="EL127" s="2753">
        <v>0</v>
      </c>
      <c r="EM127" s="2753"/>
      <c r="EN127" s="2753"/>
      <c r="EO127" s="2753">
        <v>0</v>
      </c>
      <c r="EP127" s="2753">
        <v>0</v>
      </c>
      <c r="EQ127" s="2753"/>
      <c r="ER127" s="2753">
        <v>0</v>
      </c>
      <c r="ES127" s="2753"/>
      <c r="ET127" s="2753">
        <v>0</v>
      </c>
      <c r="EU127" s="2753"/>
      <c r="EV127" s="2753">
        <v>145</v>
      </c>
      <c r="EW127" s="2753"/>
      <c r="EX127" s="2753"/>
      <c r="EY127" s="2753"/>
      <c r="EZ127" s="2753"/>
      <c r="FA127" s="2753">
        <v>0</v>
      </c>
      <c r="FB127" s="2753">
        <v>-39.837922684133801</v>
      </c>
      <c r="FC127" s="2753"/>
      <c r="FD127" s="2753">
        <v>-39.837922684133801</v>
      </c>
      <c r="FE127" s="2753"/>
      <c r="FF127" s="2753">
        <v>0</v>
      </c>
      <c r="FG127" s="2753">
        <v>0</v>
      </c>
      <c r="FH127" s="2753">
        <v>0</v>
      </c>
      <c r="FI127" s="2753">
        <v>0</v>
      </c>
      <c r="FJ127" s="2868"/>
    </row>
    <row r="128" spans="1:166" ht="14.45" customHeight="1">
      <c r="A128" s="2753">
        <v>4529</v>
      </c>
      <c r="B128" s="2753" t="s">
        <v>470</v>
      </c>
      <c r="C128" s="2753" t="s">
        <v>3175</v>
      </c>
      <c r="D128" s="2753" t="s">
        <v>341</v>
      </c>
      <c r="E128" s="2753" t="s">
        <v>227</v>
      </c>
      <c r="F128" s="2753" t="s">
        <v>2386</v>
      </c>
      <c r="G128" s="2753" t="s">
        <v>3185</v>
      </c>
      <c r="H128" s="2753" t="s">
        <v>2386</v>
      </c>
      <c r="I128" s="2753" t="s">
        <v>3176</v>
      </c>
      <c r="J128" s="2753" t="s">
        <v>3179</v>
      </c>
      <c r="K128" s="2754">
        <v>44621</v>
      </c>
      <c r="L128" s="2753">
        <v>285464</v>
      </c>
      <c r="M128" s="2753">
        <v>56818.754560000001</v>
      </c>
      <c r="N128" s="2753">
        <v>0</v>
      </c>
      <c r="O128" s="2753">
        <v>0</v>
      </c>
      <c r="P128" s="2753">
        <v>0</v>
      </c>
      <c r="Q128" s="2753">
        <v>0</v>
      </c>
      <c r="R128" s="2753">
        <v>10.08</v>
      </c>
      <c r="S128" s="2753"/>
      <c r="T128" s="2753"/>
      <c r="U128" s="2753">
        <v>2877477.12</v>
      </c>
      <c r="V128" s="2753"/>
      <c r="W128" s="2753">
        <v>2877477.12</v>
      </c>
      <c r="X128" s="2753">
        <v>3005935.92</v>
      </c>
      <c r="Y128" s="2753">
        <v>0</v>
      </c>
      <c r="Z128" s="2753">
        <v>0</v>
      </c>
      <c r="AA128" s="2753">
        <v>0</v>
      </c>
      <c r="AB128" s="2753">
        <v>0</v>
      </c>
      <c r="AC128" s="2753">
        <v>30431.91989965316</v>
      </c>
      <c r="AD128" s="2753">
        <v>32940.545980350049</v>
      </c>
      <c r="AE128" s="2753">
        <v>490756.19832802447</v>
      </c>
      <c r="AF128" s="2753"/>
      <c r="AG128" s="2753"/>
      <c r="AH128" s="2753"/>
      <c r="AI128" s="2753">
        <v>0</v>
      </c>
      <c r="AJ128" s="2753">
        <v>0</v>
      </c>
      <c r="AK128" s="2753">
        <v>0</v>
      </c>
      <c r="AL128" s="2753">
        <v>0</v>
      </c>
      <c r="AM128" s="2753"/>
      <c r="AN128" s="2753">
        <v>0</v>
      </c>
      <c r="AO128" s="2753">
        <v>849472.19277284923</v>
      </c>
      <c r="AP128" s="2753">
        <v>1474145.7923926613</v>
      </c>
      <c r="AQ128" s="2753">
        <v>0</v>
      </c>
      <c r="AR128" s="2753">
        <v>0</v>
      </c>
      <c r="AS128" s="2753"/>
      <c r="AT128" s="2753"/>
      <c r="AU128" s="2753">
        <v>0</v>
      </c>
      <c r="AV128" s="2753">
        <v>0</v>
      </c>
      <c r="AW128" s="2753">
        <v>0</v>
      </c>
      <c r="AX128" s="2753"/>
      <c r="AY128" s="2753"/>
      <c r="AZ128" s="2753">
        <v>0</v>
      </c>
      <c r="BA128" s="2753"/>
      <c r="BB128" s="2753">
        <v>0</v>
      </c>
      <c r="BC128" s="2753">
        <v>214285.37942002469</v>
      </c>
      <c r="BD128" s="2753">
        <v>0</v>
      </c>
      <c r="BE128" s="2753">
        <v>0</v>
      </c>
      <c r="BF128" s="2753"/>
      <c r="BG128" s="2753">
        <v>0</v>
      </c>
      <c r="BH128" s="2753">
        <v>0</v>
      </c>
      <c r="BI128" s="2753">
        <v>0</v>
      </c>
      <c r="BJ128" s="2753">
        <v>0</v>
      </c>
      <c r="BK128" s="2753">
        <v>0</v>
      </c>
      <c r="BL128" s="2753">
        <v>0</v>
      </c>
      <c r="BM128" s="2753"/>
      <c r="BN128" s="2753">
        <v>2407634.4344831998</v>
      </c>
      <c r="BO128" s="2753"/>
      <c r="BP128" s="2753"/>
      <c r="BQ128" s="2753"/>
      <c r="BR128" s="2753"/>
      <c r="BS128" s="2753"/>
      <c r="BT128" s="2753"/>
      <c r="BU128" s="2753"/>
      <c r="BV128" s="2753">
        <v>0</v>
      </c>
      <c r="BW128" s="2753"/>
      <c r="BX128" s="2753"/>
      <c r="BY128" s="2753"/>
      <c r="BZ128" s="2753"/>
      <c r="CA128" s="2753"/>
      <c r="CB128" s="2753"/>
      <c r="CC128" s="2753"/>
      <c r="CD128" s="2753"/>
      <c r="CE128" s="2753"/>
      <c r="CF128" s="2753"/>
      <c r="CG128" s="2753"/>
      <c r="CH128" s="2753"/>
      <c r="CI128" s="2753">
        <v>598301.4375</v>
      </c>
      <c r="CJ128" s="2753">
        <v>25568.361535199918</v>
      </c>
      <c r="CK128" s="2753"/>
      <c r="CL128" s="2753"/>
      <c r="CM128" s="2753"/>
      <c r="CN128" s="2753"/>
      <c r="CO128" s="2753">
        <v>128458.7999999998</v>
      </c>
      <c r="CP128" s="2753">
        <v>0</v>
      </c>
      <c r="CQ128" s="2753">
        <v>31</v>
      </c>
      <c r="CR128" s="2753">
        <v>-50758.333852557465</v>
      </c>
      <c r="CS128" s="2753">
        <v>-2.3283064365386963E-10</v>
      </c>
      <c r="CT128" s="2753">
        <v>39711.434511894826</v>
      </c>
      <c r="CU128" s="2753">
        <v>0</v>
      </c>
      <c r="CV128" s="2753">
        <v>0</v>
      </c>
      <c r="CW128" s="2753"/>
      <c r="CX128" s="2753"/>
      <c r="CY128" s="2753"/>
      <c r="CZ128" s="2753">
        <v>3386.8850199455192</v>
      </c>
      <c r="DA128" s="2753">
        <v>0</v>
      </c>
      <c r="DB128" s="2753">
        <v>0</v>
      </c>
      <c r="DC128" s="2753"/>
      <c r="DD128" s="2753"/>
      <c r="DE128" s="2753">
        <v>0</v>
      </c>
      <c r="DF128" s="2753">
        <v>0</v>
      </c>
      <c r="DG128" s="2753">
        <v>0</v>
      </c>
      <c r="DH128" s="2753">
        <v>0</v>
      </c>
      <c r="DI128" s="2753">
        <v>0</v>
      </c>
      <c r="DJ128" s="2753"/>
      <c r="DK128" s="2753">
        <v>0</v>
      </c>
      <c r="DL128" s="2753">
        <v>0</v>
      </c>
      <c r="DM128" s="2753"/>
      <c r="DN128" s="2753">
        <v>0</v>
      </c>
      <c r="DO128" s="2753">
        <v>0</v>
      </c>
      <c r="DP128" s="2753">
        <v>0</v>
      </c>
      <c r="DQ128" s="2753">
        <v>0</v>
      </c>
      <c r="DR128" s="2753">
        <v>-93856.653384397956</v>
      </c>
      <c r="DS128" s="2753"/>
      <c r="DT128" s="2753"/>
      <c r="DU128" s="2753">
        <v>490756.19832802447</v>
      </c>
      <c r="DV128" s="2753"/>
      <c r="DW128" s="2753">
        <v>0</v>
      </c>
      <c r="DX128" s="2753">
        <v>0</v>
      </c>
      <c r="DY128" s="2753">
        <v>-85639.200000000186</v>
      </c>
      <c r="DZ128" s="2753"/>
      <c r="EA128" s="2753">
        <v>214098</v>
      </c>
      <c r="EB128" s="2753"/>
      <c r="EC128" s="2753">
        <v>-34877.747101629677</v>
      </c>
      <c r="ED128" s="2753"/>
      <c r="EE128" s="2753">
        <v>0</v>
      </c>
      <c r="EF128" s="2753">
        <v>0</v>
      </c>
      <c r="EG128" s="2753"/>
      <c r="EH128" s="2753">
        <v>0</v>
      </c>
      <c r="EI128" s="2753">
        <v>135139.65018805195</v>
      </c>
      <c r="EJ128" s="2753">
        <v>79145.729231972728</v>
      </c>
      <c r="EK128" s="2753">
        <v>0</v>
      </c>
      <c r="EL128" s="2753">
        <v>0</v>
      </c>
      <c r="EM128" s="2753"/>
      <c r="EN128" s="2753"/>
      <c r="EO128" s="2753">
        <v>0</v>
      </c>
      <c r="EP128" s="2753">
        <v>0</v>
      </c>
      <c r="EQ128" s="2753"/>
      <c r="ER128" s="2753">
        <v>0</v>
      </c>
      <c r="ES128" s="2753"/>
      <c r="ET128" s="2753">
        <v>0</v>
      </c>
      <c r="EU128" s="2753"/>
      <c r="EV128" s="2753">
        <v>145</v>
      </c>
      <c r="EW128" s="2753"/>
      <c r="EX128" s="2753"/>
      <c r="EY128" s="2753"/>
      <c r="EZ128" s="2753"/>
      <c r="FA128" s="2753">
        <v>0</v>
      </c>
      <c r="FB128" s="2753">
        <v>-39.837922684133801</v>
      </c>
      <c r="FC128" s="2753"/>
      <c r="FD128" s="2753">
        <v>-39.837922684133801</v>
      </c>
      <c r="FE128" s="2753"/>
      <c r="FF128" s="2753">
        <v>0</v>
      </c>
      <c r="FG128" s="2753">
        <v>0</v>
      </c>
      <c r="FH128" s="2753">
        <v>0</v>
      </c>
      <c r="FI128" s="2753">
        <v>0</v>
      </c>
      <c r="FJ128" s="2868"/>
    </row>
    <row r="129" spans="1:166" ht="14.45" customHeight="1">
      <c r="A129" s="2753">
        <v>2165</v>
      </c>
      <c r="B129" s="2753" t="s">
        <v>470</v>
      </c>
      <c r="C129" s="2753" t="s">
        <v>3175</v>
      </c>
      <c r="D129" s="2753" t="s">
        <v>341</v>
      </c>
      <c r="E129" s="2753" t="s">
        <v>227</v>
      </c>
      <c r="F129" s="2753" t="s">
        <v>2386</v>
      </c>
      <c r="G129" s="2753" t="s">
        <v>2386</v>
      </c>
      <c r="H129" s="2753" t="s">
        <v>2386</v>
      </c>
      <c r="I129" s="2753" t="s">
        <v>3176</v>
      </c>
      <c r="J129" s="2753" t="s">
        <v>3177</v>
      </c>
      <c r="K129" s="2754">
        <v>44652</v>
      </c>
      <c r="L129" s="2753">
        <v>16442</v>
      </c>
      <c r="M129" s="2753">
        <v>16442</v>
      </c>
      <c r="N129" s="2753">
        <v>4792.143</v>
      </c>
      <c r="O129" s="2753">
        <v>4792.143</v>
      </c>
      <c r="P129" s="2753">
        <v>4792.143</v>
      </c>
      <c r="Q129" s="2753">
        <v>4792.143</v>
      </c>
      <c r="R129" s="2753">
        <v>10.08</v>
      </c>
      <c r="S129" s="2753">
        <v>53.72</v>
      </c>
      <c r="T129" s="2753">
        <v>247.32</v>
      </c>
      <c r="U129" s="2753">
        <v>165735.36000000002</v>
      </c>
      <c r="V129" s="2753">
        <v>1442626.72872</v>
      </c>
      <c r="W129" s="2753">
        <v>1608362.0887200001</v>
      </c>
      <c r="X129" s="2753">
        <v>1725021.8491199999</v>
      </c>
      <c r="Y129" s="2753">
        <v>0</v>
      </c>
      <c r="Z129" s="2753">
        <v>179826.49056347707</v>
      </c>
      <c r="AA129" s="2753">
        <v>0</v>
      </c>
      <c r="AB129" s="2753">
        <v>0</v>
      </c>
      <c r="AC129" s="2753">
        <v>1752.8011482712259</v>
      </c>
      <c r="AD129" s="2753">
        <v>1897.291626996453</v>
      </c>
      <c r="AE129" s="2753">
        <v>28266.30823119335</v>
      </c>
      <c r="AF129" s="2753">
        <v>1007043.6636304796</v>
      </c>
      <c r="AG129" s="2753">
        <v>40532.894836936808</v>
      </c>
      <c r="AH129" s="2753">
        <v>22700.274304173287</v>
      </c>
      <c r="AI129" s="2753">
        <v>66.36984630278279</v>
      </c>
      <c r="AJ129" s="2753">
        <v>0</v>
      </c>
      <c r="AK129" s="2753">
        <v>13265.036400611434</v>
      </c>
      <c r="AL129" s="2753">
        <v>42132.816827202012</v>
      </c>
      <c r="AM129" s="2753"/>
      <c r="AN129" s="2753">
        <v>227.37412666162027</v>
      </c>
      <c r="AO129" s="2753">
        <v>48927.436712058916</v>
      </c>
      <c r="AP129" s="2753">
        <v>84907.046487543572</v>
      </c>
      <c r="AQ129" s="2753">
        <v>0</v>
      </c>
      <c r="AR129" s="2753">
        <v>0</v>
      </c>
      <c r="AS129" s="2753">
        <v>4.4677982185052448E-10</v>
      </c>
      <c r="AT129" s="2753">
        <v>23364.771336826438</v>
      </c>
      <c r="AU129" s="2753">
        <v>0</v>
      </c>
      <c r="AV129" s="2753">
        <v>33518.644774898115</v>
      </c>
      <c r="AW129" s="2753">
        <v>6441.7958103599476</v>
      </c>
      <c r="AX129" s="2753">
        <v>3134.89645596732</v>
      </c>
      <c r="AY129" s="2753">
        <v>18874.078191821307</v>
      </c>
      <c r="AZ129" s="2753">
        <v>0</v>
      </c>
      <c r="BA129" s="2753"/>
      <c r="BB129" s="2753">
        <v>121229.64109143453</v>
      </c>
      <c r="BC129" s="2753">
        <v>14484.215745407157</v>
      </c>
      <c r="BD129" s="2753">
        <v>9618.56447703712</v>
      </c>
      <c r="BE129" s="2753">
        <v>52.353754792099039</v>
      </c>
      <c r="BF129" s="2753">
        <v>17261.325534606789</v>
      </c>
      <c r="BG129" s="2753">
        <v>2601.441790689646</v>
      </c>
      <c r="BH129" s="2753">
        <v>0</v>
      </c>
      <c r="BI129" s="2753">
        <v>0</v>
      </c>
      <c r="BJ129" s="2753">
        <v>0</v>
      </c>
      <c r="BK129" s="2753">
        <v>0</v>
      </c>
      <c r="BL129" s="2753">
        <v>0</v>
      </c>
      <c r="BM129" s="2753"/>
      <c r="BN129" s="2753"/>
      <c r="BO129" s="2753"/>
      <c r="BP129" s="2753"/>
      <c r="BQ129" s="2753"/>
      <c r="BR129" s="2753"/>
      <c r="BS129" s="2753"/>
      <c r="BT129" s="2753"/>
      <c r="BU129" s="2753"/>
      <c r="BV129" s="2753">
        <v>1036577.3491876053</v>
      </c>
      <c r="BW129" s="2753"/>
      <c r="BX129" s="2753"/>
      <c r="BY129" s="2753"/>
      <c r="BZ129" s="2753"/>
      <c r="CA129" s="2753"/>
      <c r="CB129" s="2753"/>
      <c r="CC129" s="2753"/>
      <c r="CD129" s="2753"/>
      <c r="CE129" s="2753"/>
      <c r="CF129" s="2753"/>
      <c r="CG129" s="2753"/>
      <c r="CH129" s="2753"/>
      <c r="CI129" s="2753">
        <v>1725020.8776000002</v>
      </c>
      <c r="CJ129" s="2753">
        <v>116658.7588800001</v>
      </c>
      <c r="CK129" s="2753"/>
      <c r="CL129" s="2753"/>
      <c r="CM129" s="2753"/>
      <c r="CN129" s="2753"/>
      <c r="CO129" s="2753">
        <v>12766.100160000011</v>
      </c>
      <c r="CP129" s="2753">
        <v>103893.66024000003</v>
      </c>
      <c r="CQ129" s="2753">
        <v>30</v>
      </c>
      <c r="CR129" s="2753">
        <v>-77164.237145744963</v>
      </c>
      <c r="CS129" s="2753">
        <v>-7.2759576141834259E-12</v>
      </c>
      <c r="CT129" s="2753">
        <v>2287.2775770134758</v>
      </c>
      <c r="CU129" s="2753">
        <v>0</v>
      </c>
      <c r="CV129" s="2753">
        <v>0</v>
      </c>
      <c r="CW129" s="2753">
        <v>0</v>
      </c>
      <c r="CX129" s="2753">
        <v>-52.610551675010356</v>
      </c>
      <c r="CY129" s="2753">
        <v>-178.84385621554748</v>
      </c>
      <c r="CZ129" s="2753">
        <v>195.07595878269831</v>
      </c>
      <c r="DA129" s="2753">
        <v>0</v>
      </c>
      <c r="DB129" s="2753">
        <v>0</v>
      </c>
      <c r="DC129" s="2753">
        <v>10617.7277945081</v>
      </c>
      <c r="DD129" s="2753">
        <v>181.99415032126853</v>
      </c>
      <c r="DE129" s="2753">
        <v>0.55198988631645562</v>
      </c>
      <c r="DF129" s="2753">
        <v>101.41298046893826</v>
      </c>
      <c r="DG129" s="2753">
        <v>27.428205751496535</v>
      </c>
      <c r="DH129" s="2753">
        <v>0</v>
      </c>
      <c r="DI129" s="2753">
        <v>-20716.800416323662</v>
      </c>
      <c r="DJ129" s="2753"/>
      <c r="DK129" s="2753">
        <v>0</v>
      </c>
      <c r="DL129" s="2753">
        <v>-3.8496927236565597</v>
      </c>
      <c r="DM129" s="2753">
        <v>-9709.2567878940863</v>
      </c>
      <c r="DN129" s="2753">
        <v>0</v>
      </c>
      <c r="DO129" s="2753">
        <v>-7012.1943864680243</v>
      </c>
      <c r="DP129" s="2753">
        <v>-8.3065363189343486</v>
      </c>
      <c r="DQ129" s="2753">
        <v>0</v>
      </c>
      <c r="DR129" s="2753">
        <v>-52700.866754418887</v>
      </c>
      <c r="DS129" s="2753"/>
      <c r="DT129" s="2753"/>
      <c r="DU129" s="2753">
        <v>28266.30823119335</v>
      </c>
      <c r="DV129" s="2753">
        <v>0</v>
      </c>
      <c r="DW129" s="2753">
        <v>0</v>
      </c>
      <c r="DX129" s="2753">
        <v>0</v>
      </c>
      <c r="DY129" s="2753">
        <v>-40969.515360000085</v>
      </c>
      <c r="DZ129" s="2753">
        <v>-38241.301140000112</v>
      </c>
      <c r="EA129" s="2753">
        <v>53735.615519999999</v>
      </c>
      <c r="EB129" s="2753">
        <v>142134.96137999999</v>
      </c>
      <c r="EC129" s="2753">
        <v>-2008.8694821238241</v>
      </c>
      <c r="ED129" s="2753">
        <v>117775.62185880933</v>
      </c>
      <c r="EE129" s="2753">
        <v>1124.9089325363968</v>
      </c>
      <c r="EF129" s="2753">
        <v>6.1228686004082205</v>
      </c>
      <c r="EG129" s="2753">
        <v>2018.7439952868092</v>
      </c>
      <c r="EH129" s="2753">
        <v>304.24343620158265</v>
      </c>
      <c r="EI129" s="2753">
        <v>7783.699970546023</v>
      </c>
      <c r="EJ129" s="2753">
        <v>4558.5926072362736</v>
      </c>
      <c r="EK129" s="2753">
        <v>0</v>
      </c>
      <c r="EL129" s="2753">
        <v>0</v>
      </c>
      <c r="EM129" s="2753">
        <v>0</v>
      </c>
      <c r="EN129" s="2753">
        <v>2141.9231676248605</v>
      </c>
      <c r="EO129" s="2753">
        <v>0</v>
      </c>
      <c r="EP129" s="2753">
        <v>22520.842010450968</v>
      </c>
      <c r="EQ129" s="2753">
        <v>61405.200193402125</v>
      </c>
      <c r="ER129" s="2753">
        <v>0</v>
      </c>
      <c r="ES129" s="2753">
        <v>-1822.5226674513158</v>
      </c>
      <c r="ET129" s="2753">
        <v>0</v>
      </c>
      <c r="EU129" s="2753">
        <v>-192.97682043962413</v>
      </c>
      <c r="EV129" s="2753">
        <v>145</v>
      </c>
      <c r="EW129" s="2753">
        <v>0</v>
      </c>
      <c r="EX129" s="2753">
        <v>0</v>
      </c>
      <c r="EY129" s="2753">
        <v>0</v>
      </c>
      <c r="EZ129" s="2753"/>
      <c r="FA129" s="2753">
        <v>0</v>
      </c>
      <c r="FB129" s="2753">
        <v>-39.837922684133801</v>
      </c>
      <c r="FC129" s="2753"/>
      <c r="FD129" s="2753">
        <v>-39.837922684133801</v>
      </c>
      <c r="FE129" s="2753"/>
      <c r="FF129" s="2753">
        <v>0</v>
      </c>
      <c r="FG129" s="2753">
        <v>0</v>
      </c>
      <c r="FH129" s="2753">
        <v>0</v>
      </c>
      <c r="FI129" s="2753">
        <v>0</v>
      </c>
      <c r="FJ129" s="2868"/>
    </row>
    <row r="130" spans="1:166" ht="14.45" customHeight="1">
      <c r="A130" s="2753">
        <v>4806</v>
      </c>
      <c r="B130" s="2753" t="s">
        <v>470</v>
      </c>
      <c r="C130" s="2753" t="s">
        <v>3175</v>
      </c>
      <c r="D130" s="2753" t="s">
        <v>341</v>
      </c>
      <c r="E130" s="2753" t="s">
        <v>227</v>
      </c>
      <c r="F130" s="2753" t="s">
        <v>2386</v>
      </c>
      <c r="G130" s="2753" t="s">
        <v>2386</v>
      </c>
      <c r="H130" s="2753" t="s">
        <v>2386</v>
      </c>
      <c r="I130" s="2753" t="s">
        <v>3176</v>
      </c>
      <c r="J130" s="2753" t="s">
        <v>3179</v>
      </c>
      <c r="K130" s="2754">
        <v>44652</v>
      </c>
      <c r="L130" s="2753">
        <v>547283</v>
      </c>
      <c r="M130" s="2753">
        <v>547283</v>
      </c>
      <c r="N130" s="2753">
        <v>0</v>
      </c>
      <c r="O130" s="2753">
        <v>0</v>
      </c>
      <c r="P130" s="2753">
        <v>0</v>
      </c>
      <c r="Q130" s="2753">
        <v>0</v>
      </c>
      <c r="R130" s="2753">
        <v>10.08</v>
      </c>
      <c r="S130" s="2753"/>
      <c r="T130" s="2753"/>
      <c r="U130" s="2753">
        <v>5516612.6399999997</v>
      </c>
      <c r="V130" s="2753"/>
      <c r="W130" s="2753">
        <v>5516612.6399999997</v>
      </c>
      <c r="X130" s="2753">
        <v>5762889.9899999993</v>
      </c>
      <c r="Y130" s="2753">
        <v>0</v>
      </c>
      <c r="Z130" s="2753">
        <v>0</v>
      </c>
      <c r="AA130" s="2753">
        <v>0</v>
      </c>
      <c r="AB130" s="2753">
        <v>0</v>
      </c>
      <c r="AC130" s="2753">
        <v>58343.162074523862</v>
      </c>
      <c r="AD130" s="2753">
        <v>63152.624589313942</v>
      </c>
      <c r="AE130" s="2753">
        <v>940863.03172924148</v>
      </c>
      <c r="AF130" s="2753"/>
      <c r="AG130" s="2753"/>
      <c r="AH130" s="2753"/>
      <c r="AI130" s="2753">
        <v>0</v>
      </c>
      <c r="AJ130" s="2753">
        <v>0</v>
      </c>
      <c r="AK130" s="2753">
        <v>0</v>
      </c>
      <c r="AL130" s="2753">
        <v>0</v>
      </c>
      <c r="AM130" s="2753"/>
      <c r="AN130" s="2753">
        <v>0</v>
      </c>
      <c r="AO130" s="2753">
        <v>1628582.553587504</v>
      </c>
      <c r="AP130" s="2753">
        <v>2826188.0016325451</v>
      </c>
      <c r="AQ130" s="2753">
        <v>0</v>
      </c>
      <c r="AR130" s="2753">
        <v>0</v>
      </c>
      <c r="AS130" s="2753"/>
      <c r="AT130" s="2753"/>
      <c r="AU130" s="2753">
        <v>0</v>
      </c>
      <c r="AV130" s="2753">
        <v>0</v>
      </c>
      <c r="AW130" s="2753">
        <v>0</v>
      </c>
      <c r="AX130" s="2753"/>
      <c r="AY130" s="2753"/>
      <c r="AZ130" s="2753">
        <v>0</v>
      </c>
      <c r="BA130" s="2753"/>
      <c r="BB130" s="2753">
        <v>0</v>
      </c>
      <c r="BC130" s="2753">
        <v>410821.48819160857</v>
      </c>
      <c r="BD130" s="2753">
        <v>0</v>
      </c>
      <c r="BE130" s="2753">
        <v>0</v>
      </c>
      <c r="BF130" s="2753"/>
      <c r="BG130" s="2753">
        <v>0</v>
      </c>
      <c r="BH130" s="2753">
        <v>0</v>
      </c>
      <c r="BI130" s="2753">
        <v>0</v>
      </c>
      <c r="BJ130" s="2753">
        <v>0</v>
      </c>
      <c r="BK130" s="2753">
        <v>0</v>
      </c>
      <c r="BL130" s="2753">
        <v>0</v>
      </c>
      <c r="BM130" s="2753"/>
      <c r="BN130" s="2753"/>
      <c r="BO130" s="2753"/>
      <c r="BP130" s="2753"/>
      <c r="BQ130" s="2753"/>
      <c r="BR130" s="2753"/>
      <c r="BS130" s="2753"/>
      <c r="BT130" s="2753"/>
      <c r="BU130" s="2753"/>
      <c r="BV130" s="2753">
        <v>0</v>
      </c>
      <c r="BW130" s="2753"/>
      <c r="BX130" s="2753"/>
      <c r="BY130" s="2753"/>
      <c r="BZ130" s="2753"/>
      <c r="CA130" s="2753"/>
      <c r="CB130" s="2753"/>
      <c r="CC130" s="2753"/>
      <c r="CD130" s="2753"/>
      <c r="CE130" s="2753"/>
      <c r="CF130" s="2753"/>
      <c r="CG130" s="2753"/>
      <c r="CH130" s="2753"/>
      <c r="CI130" s="2753">
        <v>5762889.9899999993</v>
      </c>
      <c r="CJ130" s="2753">
        <v>246277.3200000003</v>
      </c>
      <c r="CK130" s="2753"/>
      <c r="CL130" s="2753"/>
      <c r="CM130" s="2753"/>
      <c r="CN130" s="2753"/>
      <c r="CO130" s="2753">
        <v>246277.3499999996</v>
      </c>
      <c r="CP130" s="2753">
        <v>0</v>
      </c>
      <c r="CQ130" s="2753">
        <v>30</v>
      </c>
      <c r="CR130" s="2753">
        <v>-97312.351910675876</v>
      </c>
      <c r="CS130" s="2753">
        <v>-2.3283064365386963E-10</v>
      </c>
      <c r="CT130" s="2753">
        <v>76133.568554960657</v>
      </c>
      <c r="CU130" s="2753">
        <v>0</v>
      </c>
      <c r="CV130" s="2753">
        <v>0</v>
      </c>
      <c r="CW130" s="2753"/>
      <c r="CX130" s="2753"/>
      <c r="CY130" s="2753"/>
      <c r="CZ130" s="2753">
        <v>6493.2341534163425</v>
      </c>
      <c r="DA130" s="2753">
        <v>0</v>
      </c>
      <c r="DB130" s="2753">
        <v>0</v>
      </c>
      <c r="DC130" s="2753"/>
      <c r="DD130" s="2753"/>
      <c r="DE130" s="2753">
        <v>0</v>
      </c>
      <c r="DF130" s="2753">
        <v>0</v>
      </c>
      <c r="DG130" s="2753">
        <v>0</v>
      </c>
      <c r="DH130" s="2753">
        <v>0</v>
      </c>
      <c r="DI130" s="2753">
        <v>0</v>
      </c>
      <c r="DJ130" s="2753"/>
      <c r="DK130" s="2753">
        <v>0</v>
      </c>
      <c r="DL130" s="2753">
        <v>0</v>
      </c>
      <c r="DM130" s="2753"/>
      <c r="DN130" s="2753">
        <v>0</v>
      </c>
      <c r="DO130" s="2753">
        <v>0</v>
      </c>
      <c r="DP130" s="2753">
        <v>0</v>
      </c>
      <c r="DQ130" s="2753">
        <v>0</v>
      </c>
      <c r="DR130" s="2753">
        <v>-179939.15461905344</v>
      </c>
      <c r="DS130" s="2753"/>
      <c r="DT130" s="2753"/>
      <c r="DU130" s="2753">
        <v>940863.03172924148</v>
      </c>
      <c r="DV130" s="2753"/>
      <c r="DW130" s="2753">
        <v>0</v>
      </c>
      <c r="DX130" s="2753">
        <v>0</v>
      </c>
      <c r="DY130" s="2753">
        <v>-164184.90000000037</v>
      </c>
      <c r="DZ130" s="2753"/>
      <c r="EA130" s="2753">
        <v>410462.25</v>
      </c>
      <c r="EB130" s="2753"/>
      <c r="EC130" s="2753">
        <v>-66866.568348447327</v>
      </c>
      <c r="ED130" s="2753"/>
      <c r="EE130" s="2753">
        <v>0</v>
      </c>
      <c r="EF130" s="2753">
        <v>0</v>
      </c>
      <c r="EG130" s="2753"/>
      <c r="EH130" s="2753">
        <v>0</v>
      </c>
      <c r="EI130" s="2753">
        <v>259085.67515997685</v>
      </c>
      <c r="EJ130" s="2753">
        <v>151735.81303163175</v>
      </c>
      <c r="EK130" s="2753">
        <v>0</v>
      </c>
      <c r="EL130" s="2753">
        <v>0</v>
      </c>
      <c r="EM130" s="2753"/>
      <c r="EN130" s="2753"/>
      <c r="EO130" s="2753">
        <v>0</v>
      </c>
      <c r="EP130" s="2753">
        <v>0</v>
      </c>
      <c r="EQ130" s="2753"/>
      <c r="ER130" s="2753">
        <v>0</v>
      </c>
      <c r="ES130" s="2753"/>
      <c r="ET130" s="2753">
        <v>0</v>
      </c>
      <c r="EU130" s="2753"/>
      <c r="EV130" s="2753">
        <v>145</v>
      </c>
      <c r="EW130" s="2753"/>
      <c r="EX130" s="2753"/>
      <c r="EY130" s="2753"/>
      <c r="EZ130" s="2753"/>
      <c r="FA130" s="2753">
        <v>0</v>
      </c>
      <c r="FB130" s="2753">
        <v>-39.837922684133801</v>
      </c>
      <c r="FC130" s="2753"/>
      <c r="FD130" s="2753">
        <v>-39.837922684133801</v>
      </c>
      <c r="FE130" s="2753"/>
      <c r="FF130" s="2753">
        <v>0</v>
      </c>
      <c r="FG130" s="2753">
        <v>0</v>
      </c>
      <c r="FH130" s="2753">
        <v>0</v>
      </c>
      <c r="FI130" s="2753">
        <v>0</v>
      </c>
      <c r="FJ130" s="2868"/>
    </row>
    <row r="131" spans="1:166" ht="14.45" customHeight="1">
      <c r="A131" s="2753">
        <v>4851</v>
      </c>
      <c r="B131" s="2753" t="s">
        <v>470</v>
      </c>
      <c r="C131" s="2753" t="s">
        <v>3175</v>
      </c>
      <c r="D131" s="2753" t="s">
        <v>341</v>
      </c>
      <c r="E131" s="2753" t="s">
        <v>227</v>
      </c>
      <c r="F131" s="2753" t="s">
        <v>2386</v>
      </c>
      <c r="G131" s="2753" t="s">
        <v>3183</v>
      </c>
      <c r="H131" s="2753" t="s">
        <v>2386</v>
      </c>
      <c r="I131" s="2753" t="s">
        <v>3176</v>
      </c>
      <c r="J131" s="2753" t="s">
        <v>3184</v>
      </c>
      <c r="K131" s="2754">
        <v>44652</v>
      </c>
      <c r="L131" s="2753">
        <v>48246</v>
      </c>
      <c r="M131" s="2753">
        <v>48246</v>
      </c>
      <c r="N131" s="2753">
        <v>0</v>
      </c>
      <c r="O131" s="2753">
        <v>0</v>
      </c>
      <c r="P131" s="2753">
        <v>0</v>
      </c>
      <c r="Q131" s="2753">
        <v>0</v>
      </c>
      <c r="R131" s="2753">
        <v>10.08</v>
      </c>
      <c r="S131" s="2753"/>
      <c r="T131" s="2753"/>
      <c r="U131" s="2753">
        <v>486319.68</v>
      </c>
      <c r="V131" s="2753"/>
      <c r="W131" s="2753">
        <v>486319.68</v>
      </c>
      <c r="X131" s="2753">
        <v>508030.37999999995</v>
      </c>
      <c r="Y131" s="2753">
        <v>0</v>
      </c>
      <c r="Z131" s="2753">
        <v>0</v>
      </c>
      <c r="AA131" s="2753">
        <v>0</v>
      </c>
      <c r="AB131" s="2753">
        <v>0</v>
      </c>
      <c r="AC131" s="2753">
        <v>5143.2699306345676</v>
      </c>
      <c r="AD131" s="2753">
        <v>5567.2504461787421</v>
      </c>
      <c r="AE131" s="2753">
        <v>82942.239807940292</v>
      </c>
      <c r="AF131" s="2753"/>
      <c r="AG131" s="2753"/>
      <c r="AH131" s="2753"/>
      <c r="AI131" s="2753">
        <v>0</v>
      </c>
      <c r="AJ131" s="2753">
        <v>0</v>
      </c>
      <c r="AK131" s="2753">
        <v>0</v>
      </c>
      <c r="AL131" s="2753">
        <v>0</v>
      </c>
      <c r="AM131" s="2753"/>
      <c r="AN131" s="2753">
        <v>0</v>
      </c>
      <c r="AO131" s="2753">
        <v>143568.4899410044</v>
      </c>
      <c r="AP131" s="2753">
        <v>249143.98277813083</v>
      </c>
      <c r="AQ131" s="2753">
        <v>0</v>
      </c>
      <c r="AR131" s="2753">
        <v>0</v>
      </c>
      <c r="AS131" s="2753"/>
      <c r="AT131" s="2753"/>
      <c r="AU131" s="2753">
        <v>0</v>
      </c>
      <c r="AV131" s="2753">
        <v>0</v>
      </c>
      <c r="AW131" s="2753">
        <v>0</v>
      </c>
      <c r="AX131" s="2753"/>
      <c r="AY131" s="2753"/>
      <c r="AZ131" s="2753">
        <v>0</v>
      </c>
      <c r="BA131" s="2753"/>
      <c r="BB131" s="2753">
        <v>0</v>
      </c>
      <c r="BC131" s="2753">
        <v>36216.168818129467</v>
      </c>
      <c r="BD131" s="2753">
        <v>0</v>
      </c>
      <c r="BE131" s="2753">
        <v>0</v>
      </c>
      <c r="BF131" s="2753"/>
      <c r="BG131" s="2753">
        <v>0</v>
      </c>
      <c r="BH131" s="2753">
        <v>0</v>
      </c>
      <c r="BI131" s="2753">
        <v>0</v>
      </c>
      <c r="BJ131" s="2753">
        <v>0</v>
      </c>
      <c r="BK131" s="2753">
        <v>0</v>
      </c>
      <c r="BL131" s="2753">
        <v>0</v>
      </c>
      <c r="BM131" s="2753"/>
      <c r="BN131" s="2753"/>
      <c r="BO131" s="2753"/>
      <c r="BP131" s="2753"/>
      <c r="BQ131" s="2753"/>
      <c r="BR131" s="2753"/>
      <c r="BS131" s="2753"/>
      <c r="BT131" s="2753"/>
      <c r="BU131" s="2753"/>
      <c r="BV131" s="2753">
        <v>0</v>
      </c>
      <c r="BW131" s="2753"/>
      <c r="BX131" s="2753"/>
      <c r="BY131" s="2753"/>
      <c r="BZ131" s="2753"/>
      <c r="CA131" s="2753"/>
      <c r="CB131" s="2753"/>
      <c r="CC131" s="2753"/>
      <c r="CD131" s="2753"/>
      <c r="CE131" s="2753"/>
      <c r="CF131" s="2753"/>
      <c r="CG131" s="2753"/>
      <c r="CH131" s="2753"/>
      <c r="CI131" s="2753">
        <v>508030.37999999995</v>
      </c>
      <c r="CJ131" s="2753">
        <v>21710.669999999925</v>
      </c>
      <c r="CK131" s="2753"/>
      <c r="CL131" s="2753"/>
      <c r="CM131" s="2753"/>
      <c r="CN131" s="2753"/>
      <c r="CO131" s="2753">
        <v>21710.699999999964</v>
      </c>
      <c r="CP131" s="2753">
        <v>0</v>
      </c>
      <c r="CQ131" s="2753">
        <v>30</v>
      </c>
      <c r="CR131" s="2753">
        <v>-8578.6178819413763</v>
      </c>
      <c r="CS131" s="2753">
        <v>0</v>
      </c>
      <c r="CT131" s="2753">
        <v>6711.591897615348</v>
      </c>
      <c r="CU131" s="2753">
        <v>0</v>
      </c>
      <c r="CV131" s="2753">
        <v>0</v>
      </c>
      <c r="CW131" s="2753"/>
      <c r="CX131" s="2753"/>
      <c r="CY131" s="2753"/>
      <c r="CZ131" s="2753">
        <v>572.4142262151845</v>
      </c>
      <c r="DA131" s="2753">
        <v>0</v>
      </c>
      <c r="DB131" s="2753">
        <v>0</v>
      </c>
      <c r="DC131" s="2753"/>
      <c r="DD131" s="2753"/>
      <c r="DE131" s="2753">
        <v>0</v>
      </c>
      <c r="DF131" s="2753">
        <v>0</v>
      </c>
      <c r="DG131" s="2753">
        <v>0</v>
      </c>
      <c r="DH131" s="2753">
        <v>0</v>
      </c>
      <c r="DI131" s="2753">
        <v>0</v>
      </c>
      <c r="DJ131" s="2753"/>
      <c r="DK131" s="2753">
        <v>0</v>
      </c>
      <c r="DL131" s="2753">
        <v>0</v>
      </c>
      <c r="DM131" s="2753"/>
      <c r="DN131" s="2753">
        <v>0</v>
      </c>
      <c r="DO131" s="2753">
        <v>0</v>
      </c>
      <c r="DP131" s="2753">
        <v>0</v>
      </c>
      <c r="DQ131" s="2753">
        <v>0</v>
      </c>
      <c r="DR131" s="2753">
        <v>-15862.624005771881</v>
      </c>
      <c r="DS131" s="2753"/>
      <c r="DT131" s="2753"/>
      <c r="DU131" s="2753">
        <v>82942.239807940292</v>
      </c>
      <c r="DV131" s="2753"/>
      <c r="DW131" s="2753">
        <v>0</v>
      </c>
      <c r="DX131" s="2753">
        <v>0</v>
      </c>
      <c r="DY131" s="2753">
        <v>-14473.800000000047</v>
      </c>
      <c r="DZ131" s="2753"/>
      <c r="EA131" s="2753">
        <v>36184.5</v>
      </c>
      <c r="EB131" s="2753"/>
      <c r="EC131" s="2753">
        <v>-5894.6549710829568</v>
      </c>
      <c r="ED131" s="2753"/>
      <c r="EE131" s="2753">
        <v>0</v>
      </c>
      <c r="EF131" s="2753">
        <v>0</v>
      </c>
      <c r="EG131" s="2753"/>
      <c r="EH131" s="2753">
        <v>0</v>
      </c>
      <c r="EI131" s="2753">
        <v>22839.824156365616</v>
      </c>
      <c r="EJ131" s="2753">
        <v>13376.344661763853</v>
      </c>
      <c r="EK131" s="2753">
        <v>0</v>
      </c>
      <c r="EL131" s="2753">
        <v>0</v>
      </c>
      <c r="EM131" s="2753"/>
      <c r="EN131" s="2753"/>
      <c r="EO131" s="2753">
        <v>0</v>
      </c>
      <c r="EP131" s="2753">
        <v>0</v>
      </c>
      <c r="EQ131" s="2753"/>
      <c r="ER131" s="2753">
        <v>0</v>
      </c>
      <c r="ES131" s="2753"/>
      <c r="ET131" s="2753">
        <v>0</v>
      </c>
      <c r="EU131" s="2753"/>
      <c r="EV131" s="2753">
        <v>145</v>
      </c>
      <c r="EW131" s="2753"/>
      <c r="EX131" s="2753"/>
      <c r="EY131" s="2753"/>
      <c r="EZ131" s="2753"/>
      <c r="FA131" s="2753">
        <v>0</v>
      </c>
      <c r="FB131" s="2753">
        <v>-39.837922684133801</v>
      </c>
      <c r="FC131" s="2753"/>
      <c r="FD131" s="2753">
        <v>-39.837922684133801</v>
      </c>
      <c r="FE131" s="2753"/>
      <c r="FF131" s="2753">
        <v>0</v>
      </c>
      <c r="FG131" s="2753">
        <v>0</v>
      </c>
      <c r="FH131" s="2753">
        <v>0</v>
      </c>
      <c r="FI131" s="2753">
        <v>0</v>
      </c>
      <c r="FJ131" s="2868"/>
    </row>
    <row r="132" spans="1:166" ht="14.45" customHeight="1">
      <c r="A132" s="2753">
        <v>4860</v>
      </c>
      <c r="B132" s="2753" t="s">
        <v>470</v>
      </c>
      <c r="C132" s="2753" t="s">
        <v>3175</v>
      </c>
      <c r="D132" s="2753" t="s">
        <v>341</v>
      </c>
      <c r="E132" s="2753" t="s">
        <v>227</v>
      </c>
      <c r="F132" s="2753" t="s">
        <v>2386</v>
      </c>
      <c r="G132" s="2753" t="s">
        <v>3185</v>
      </c>
      <c r="H132" s="2753" t="s">
        <v>2386</v>
      </c>
      <c r="I132" s="2753" t="s">
        <v>3176</v>
      </c>
      <c r="J132" s="2753" t="s">
        <v>3179</v>
      </c>
      <c r="K132" s="2754">
        <v>44652</v>
      </c>
      <c r="L132" s="2753">
        <v>272410</v>
      </c>
      <c r="M132" s="2753">
        <v>49393.381200000003</v>
      </c>
      <c r="N132" s="2753">
        <v>0</v>
      </c>
      <c r="O132" s="2753">
        <v>0</v>
      </c>
      <c r="P132" s="2753">
        <v>0</v>
      </c>
      <c r="Q132" s="2753">
        <v>0</v>
      </c>
      <c r="R132" s="2753">
        <v>10.08</v>
      </c>
      <c r="S132" s="2753"/>
      <c r="T132" s="2753"/>
      <c r="U132" s="2753">
        <v>2745892.8</v>
      </c>
      <c r="V132" s="2753"/>
      <c r="W132" s="2753">
        <v>2745892.8</v>
      </c>
      <c r="X132" s="2753">
        <v>2868477.3</v>
      </c>
      <c r="Y132" s="2753">
        <v>0</v>
      </c>
      <c r="Z132" s="2753">
        <v>0</v>
      </c>
      <c r="AA132" s="2753">
        <v>0</v>
      </c>
      <c r="AB132" s="2753">
        <v>0</v>
      </c>
      <c r="AC132" s="2753">
        <v>29040.296849566032</v>
      </c>
      <c r="AD132" s="2753">
        <v>31434.205821074309</v>
      </c>
      <c r="AE132" s="2753">
        <v>468314.37934918987</v>
      </c>
      <c r="AF132" s="2753"/>
      <c r="AG132" s="2753"/>
      <c r="AH132" s="2753"/>
      <c r="AI132" s="2753">
        <v>0</v>
      </c>
      <c r="AJ132" s="2753">
        <v>0</v>
      </c>
      <c r="AK132" s="2753">
        <v>0</v>
      </c>
      <c r="AL132" s="2753">
        <v>0</v>
      </c>
      <c r="AM132" s="2753"/>
      <c r="AN132" s="2753">
        <v>0</v>
      </c>
      <c r="AO132" s="2753">
        <v>810626.62904342357</v>
      </c>
      <c r="AP132" s="2753">
        <v>1406734.4929857526</v>
      </c>
      <c r="AQ132" s="2753">
        <v>0</v>
      </c>
      <c r="AR132" s="2753">
        <v>0</v>
      </c>
      <c r="AS132" s="2753"/>
      <c r="AT132" s="2753"/>
      <c r="AU132" s="2753">
        <v>0</v>
      </c>
      <c r="AV132" s="2753">
        <v>0</v>
      </c>
      <c r="AW132" s="2753">
        <v>0</v>
      </c>
      <c r="AX132" s="2753"/>
      <c r="AY132" s="2753"/>
      <c r="AZ132" s="2753">
        <v>0</v>
      </c>
      <c r="BA132" s="2753"/>
      <c r="BB132" s="2753">
        <v>0</v>
      </c>
      <c r="BC132" s="2753">
        <v>204486.31073553555</v>
      </c>
      <c r="BD132" s="2753">
        <v>0</v>
      </c>
      <c r="BE132" s="2753">
        <v>0</v>
      </c>
      <c r="BF132" s="2753"/>
      <c r="BG132" s="2753">
        <v>0</v>
      </c>
      <c r="BH132" s="2753">
        <v>0</v>
      </c>
      <c r="BI132" s="2753">
        <v>0</v>
      </c>
      <c r="BJ132" s="2753">
        <v>0</v>
      </c>
      <c r="BK132" s="2753">
        <v>0</v>
      </c>
      <c r="BL132" s="2753">
        <v>0</v>
      </c>
      <c r="BM132" s="2753"/>
      <c r="BN132" s="2753">
        <v>2348364.995964</v>
      </c>
      <c r="BO132" s="2753"/>
      <c r="BP132" s="2753"/>
      <c r="BQ132" s="2753"/>
      <c r="BR132" s="2753"/>
      <c r="BS132" s="2753"/>
      <c r="BT132" s="2753"/>
      <c r="BU132" s="2753"/>
      <c r="BV132" s="2753">
        <v>0</v>
      </c>
      <c r="BW132" s="2753"/>
      <c r="BX132" s="2753"/>
      <c r="BY132" s="2753"/>
      <c r="BZ132" s="2753"/>
      <c r="CA132" s="2753"/>
      <c r="CB132" s="2753"/>
      <c r="CC132" s="2753"/>
      <c r="CD132" s="2753"/>
      <c r="CE132" s="2753"/>
      <c r="CF132" s="2753"/>
      <c r="CG132" s="2753"/>
      <c r="CH132" s="2753"/>
      <c r="CI132" s="2753">
        <v>520112.29139999993</v>
      </c>
      <c r="CJ132" s="2753">
        <v>22226.978903999843</v>
      </c>
      <c r="CK132" s="2753"/>
      <c r="CL132" s="2753"/>
      <c r="CM132" s="2753"/>
      <c r="CN132" s="2753"/>
      <c r="CO132" s="2753">
        <v>122584.49999999981</v>
      </c>
      <c r="CP132" s="2753">
        <v>0</v>
      </c>
      <c r="CQ132" s="2753">
        <v>30</v>
      </c>
      <c r="CR132" s="2753">
        <v>-48437.203026564792</v>
      </c>
      <c r="CS132" s="2753">
        <v>-2.3283064365386963E-10</v>
      </c>
      <c r="CT132" s="2753">
        <v>37895.467993810773</v>
      </c>
      <c r="CU132" s="2753">
        <v>0</v>
      </c>
      <c r="CV132" s="2753">
        <v>0</v>
      </c>
      <c r="CW132" s="2753"/>
      <c r="CX132" s="2753"/>
      <c r="CY132" s="2753"/>
      <c r="CZ132" s="2753">
        <v>3232.005956209392</v>
      </c>
      <c r="DA132" s="2753">
        <v>0</v>
      </c>
      <c r="DB132" s="2753">
        <v>0</v>
      </c>
      <c r="DC132" s="2753"/>
      <c r="DD132" s="2753"/>
      <c r="DE132" s="2753">
        <v>0</v>
      </c>
      <c r="DF132" s="2753">
        <v>0</v>
      </c>
      <c r="DG132" s="2753">
        <v>0</v>
      </c>
      <c r="DH132" s="2753">
        <v>0</v>
      </c>
      <c r="DI132" s="2753">
        <v>0</v>
      </c>
      <c r="DJ132" s="2753"/>
      <c r="DK132" s="2753">
        <v>0</v>
      </c>
      <c r="DL132" s="2753">
        <v>0</v>
      </c>
      <c r="DM132" s="2753"/>
      <c r="DN132" s="2753">
        <v>0</v>
      </c>
      <c r="DO132" s="2753">
        <v>0</v>
      </c>
      <c r="DP132" s="2753">
        <v>0</v>
      </c>
      <c r="DQ132" s="2753">
        <v>0</v>
      </c>
      <c r="DR132" s="2753">
        <v>-89564.67697658496</v>
      </c>
      <c r="DS132" s="2753"/>
      <c r="DT132" s="2753"/>
      <c r="DU132" s="2753">
        <v>468314.37934918987</v>
      </c>
      <c r="DV132" s="2753"/>
      <c r="DW132" s="2753">
        <v>0</v>
      </c>
      <c r="DX132" s="2753">
        <v>0</v>
      </c>
      <c r="DY132" s="2753">
        <v>-81723</v>
      </c>
      <c r="DZ132" s="2753"/>
      <c r="EA132" s="2753">
        <v>204307.5</v>
      </c>
      <c r="EB132" s="2753"/>
      <c r="EC132" s="2753">
        <v>-33282.820558651641</v>
      </c>
      <c r="ED132" s="2753"/>
      <c r="EE132" s="2753">
        <v>0</v>
      </c>
      <c r="EF132" s="2753">
        <v>0</v>
      </c>
      <c r="EG132" s="2753"/>
      <c r="EH132" s="2753">
        <v>0</v>
      </c>
      <c r="EI132" s="2753">
        <v>128959.84119793469</v>
      </c>
      <c r="EJ132" s="2753">
        <v>75526.46953760086</v>
      </c>
      <c r="EK132" s="2753">
        <v>0</v>
      </c>
      <c r="EL132" s="2753">
        <v>0</v>
      </c>
      <c r="EM132" s="2753"/>
      <c r="EN132" s="2753"/>
      <c r="EO132" s="2753">
        <v>0</v>
      </c>
      <c r="EP132" s="2753">
        <v>0</v>
      </c>
      <c r="EQ132" s="2753"/>
      <c r="ER132" s="2753">
        <v>0</v>
      </c>
      <c r="ES132" s="2753"/>
      <c r="ET132" s="2753">
        <v>0</v>
      </c>
      <c r="EU132" s="2753"/>
      <c r="EV132" s="2753">
        <v>145</v>
      </c>
      <c r="EW132" s="2753"/>
      <c r="EX132" s="2753"/>
      <c r="EY132" s="2753"/>
      <c r="EZ132" s="2753"/>
      <c r="FA132" s="2753">
        <v>0</v>
      </c>
      <c r="FB132" s="2753">
        <v>-39.837922684133801</v>
      </c>
      <c r="FC132" s="2753"/>
      <c r="FD132" s="2753">
        <v>-39.837922684133801</v>
      </c>
      <c r="FE132" s="2753"/>
      <c r="FF132" s="2753">
        <v>0</v>
      </c>
      <c r="FG132" s="2753">
        <v>0</v>
      </c>
      <c r="FH132" s="2753">
        <v>0</v>
      </c>
      <c r="FI132" s="2753">
        <v>0</v>
      </c>
      <c r="FJ132" s="2868"/>
    </row>
    <row r="133" spans="1:166" ht="14.45" customHeight="1">
      <c r="A133" s="2753">
        <v>2433</v>
      </c>
      <c r="B133" s="2753" t="s">
        <v>470</v>
      </c>
      <c r="C133" s="2753" t="s">
        <v>3175</v>
      </c>
      <c r="D133" s="2753" t="s">
        <v>341</v>
      </c>
      <c r="E133" s="2753" t="s">
        <v>227</v>
      </c>
      <c r="F133" s="2753" t="s">
        <v>2386</v>
      </c>
      <c r="G133" s="2753" t="s">
        <v>2386</v>
      </c>
      <c r="H133" s="2753" t="s">
        <v>2386</v>
      </c>
      <c r="I133" s="2753" t="s">
        <v>3176</v>
      </c>
      <c r="J133" s="2753" t="s">
        <v>3177</v>
      </c>
      <c r="K133" s="2754">
        <v>44682</v>
      </c>
      <c r="L133" s="2753">
        <v>16400</v>
      </c>
      <c r="M133" s="2753">
        <v>16400</v>
      </c>
      <c r="N133" s="2753">
        <v>3384.922</v>
      </c>
      <c r="O133" s="2753">
        <v>3384.922</v>
      </c>
      <c r="P133" s="2753">
        <v>3384.922</v>
      </c>
      <c r="Q133" s="2753">
        <v>3384.922</v>
      </c>
      <c r="R133" s="2753">
        <v>10.08</v>
      </c>
      <c r="S133" s="2753">
        <v>53.72</v>
      </c>
      <c r="T133" s="2753">
        <v>247.32</v>
      </c>
      <c r="U133" s="2753">
        <v>165312</v>
      </c>
      <c r="V133" s="2753">
        <v>1018996.9188799999</v>
      </c>
      <c r="W133" s="2753">
        <v>1184308.9188799998</v>
      </c>
      <c r="X133" s="2753">
        <v>1268865.1404800001</v>
      </c>
      <c r="Y133" s="2753">
        <v>0</v>
      </c>
      <c r="Z133" s="2753">
        <v>127020.13360016717</v>
      </c>
      <c r="AA133" s="2753">
        <v>0</v>
      </c>
      <c r="AB133" s="2753">
        <v>0</v>
      </c>
      <c r="AC133" s="2753">
        <v>1748.3237338309273</v>
      </c>
      <c r="AD133" s="2753">
        <v>1892.4451211982623</v>
      </c>
      <c r="AE133" s="2753">
        <v>28194.103818974025</v>
      </c>
      <c r="AF133" s="2753">
        <v>711323.56692682381</v>
      </c>
      <c r="AG133" s="2753">
        <v>28630.34084275737</v>
      </c>
      <c r="AH133" s="2753">
        <v>16034.299873403372</v>
      </c>
      <c r="AI133" s="2753">
        <v>46.88022725676344</v>
      </c>
      <c r="AJ133" s="2753">
        <v>0</v>
      </c>
      <c r="AK133" s="2753">
        <v>9369.7357410307777</v>
      </c>
      <c r="AL133" s="2753">
        <v>29760.443000212283</v>
      </c>
      <c r="AM133" s="2753"/>
      <c r="AN133" s="2753">
        <v>160.60532491783007</v>
      </c>
      <c r="AO133" s="2753">
        <v>48802.454815579993</v>
      </c>
      <c r="AP133" s="2753">
        <v>84690.157060924132</v>
      </c>
      <c r="AQ133" s="2753">
        <v>0</v>
      </c>
      <c r="AR133" s="2753">
        <v>0</v>
      </c>
      <c r="AS133" s="2753">
        <v>3.155821619133488E-10</v>
      </c>
      <c r="AT133" s="2753">
        <v>16503.66621425805</v>
      </c>
      <c r="AU133" s="2753">
        <v>0</v>
      </c>
      <c r="AV133" s="2753">
        <v>23675.837325542598</v>
      </c>
      <c r="AW133" s="2753">
        <v>4550.1514370491896</v>
      </c>
      <c r="AX133" s="2753">
        <v>2214.32874217773</v>
      </c>
      <c r="AY133" s="2753">
        <v>13331.67280300612</v>
      </c>
      <c r="AZ133" s="2753">
        <v>0</v>
      </c>
      <c r="BA133" s="2753"/>
      <c r="BB133" s="2753">
        <v>85630.349341098699</v>
      </c>
      <c r="BC133" s="2753">
        <v>13823.708769592839</v>
      </c>
      <c r="BD133" s="2753">
        <v>6794.0565435425115</v>
      </c>
      <c r="BE133" s="2753">
        <v>36.979985025150853</v>
      </c>
      <c r="BF133" s="2753">
        <v>12192.507725928104</v>
      </c>
      <c r="BG133" s="2753">
        <v>1837.523953067506</v>
      </c>
      <c r="BH133" s="2753">
        <v>0</v>
      </c>
      <c r="BI133" s="2753">
        <v>0</v>
      </c>
      <c r="BJ133" s="2753">
        <v>0</v>
      </c>
      <c r="BK133" s="2753">
        <v>0</v>
      </c>
      <c r="BL133" s="2753">
        <v>0</v>
      </c>
      <c r="BM133" s="2753"/>
      <c r="BN133" s="2753"/>
      <c r="BO133" s="2753"/>
      <c r="BP133" s="2753"/>
      <c r="BQ133" s="2753"/>
      <c r="BR133" s="2753"/>
      <c r="BS133" s="2753"/>
      <c r="BT133" s="2753"/>
      <c r="BU133" s="2753"/>
      <c r="BV133" s="2753">
        <v>732184.63513438706</v>
      </c>
      <c r="BW133" s="2753"/>
      <c r="BX133" s="2753"/>
      <c r="BY133" s="2753"/>
      <c r="BZ133" s="2753"/>
      <c r="CA133" s="2753"/>
      <c r="CB133" s="2753"/>
      <c r="CC133" s="2753"/>
      <c r="CD133" s="2753"/>
      <c r="CE133" s="2753"/>
      <c r="CF133" s="2753"/>
      <c r="CG133" s="2753"/>
      <c r="CH133" s="2753"/>
      <c r="CI133" s="2753">
        <v>1268864.4928000001</v>
      </c>
      <c r="CJ133" s="2753">
        <v>84555.543920000317</v>
      </c>
      <c r="CK133" s="2753"/>
      <c r="CL133" s="2753"/>
      <c r="CM133" s="2753"/>
      <c r="CN133" s="2753"/>
      <c r="CO133" s="2753">
        <v>11171.112640000003</v>
      </c>
      <c r="CP133" s="2753">
        <v>73385.108960000027</v>
      </c>
      <c r="CQ133" s="2753">
        <v>31</v>
      </c>
      <c r="CR133" s="2753">
        <v>-55355.864442960825</v>
      </c>
      <c r="CS133" s="2753">
        <v>-7.2759576141834259E-12</v>
      </c>
      <c r="CT133" s="2753">
        <v>2281.4348779358261</v>
      </c>
      <c r="CU133" s="2753">
        <v>0</v>
      </c>
      <c r="CV133" s="2753">
        <v>0</v>
      </c>
      <c r="CW133" s="2753">
        <v>0</v>
      </c>
      <c r="CX133" s="2753">
        <v>-37.161373063550855</v>
      </c>
      <c r="CY133" s="2753">
        <v>-126.3260515115785</v>
      </c>
      <c r="CZ133" s="2753">
        <v>194.57765016641861</v>
      </c>
      <c r="DA133" s="2753">
        <v>0</v>
      </c>
      <c r="DB133" s="2753">
        <v>0</v>
      </c>
      <c r="DC133" s="2753">
        <v>7499.8138414571295</v>
      </c>
      <c r="DD133" s="2753">
        <v>128.55125635728473</v>
      </c>
      <c r="DE133" s="2753">
        <v>0.38989711074356848</v>
      </c>
      <c r="DF133" s="2753">
        <v>71.632885052654274</v>
      </c>
      <c r="DG133" s="2753">
        <v>19.373866153153131</v>
      </c>
      <c r="DH133" s="2753">
        <v>0</v>
      </c>
      <c r="DI133" s="2753">
        <v>-14633.276490042786</v>
      </c>
      <c r="DJ133" s="2753"/>
      <c r="DK133" s="2753">
        <v>0</v>
      </c>
      <c r="DL133" s="2753">
        <v>-2.719223861546908</v>
      </c>
      <c r="DM133" s="2753">
        <v>-6858.1169019772678</v>
      </c>
      <c r="DN133" s="2753">
        <v>0</v>
      </c>
      <c r="DO133" s="2753">
        <v>-4953.0514942964146</v>
      </c>
      <c r="DP133" s="2753">
        <v>-5.8673077013269221</v>
      </c>
      <c r="DQ133" s="2753">
        <v>0</v>
      </c>
      <c r="DR133" s="2753">
        <v>-38798.81102815528</v>
      </c>
      <c r="DS133" s="2753"/>
      <c r="DT133" s="2753"/>
      <c r="DU133" s="2753">
        <v>28194.103818974025</v>
      </c>
      <c r="DV133" s="2753">
        <v>0</v>
      </c>
      <c r="DW133" s="2753">
        <v>0</v>
      </c>
      <c r="DX133" s="2753">
        <v>0</v>
      </c>
      <c r="DY133" s="2753">
        <v>-30374.613439999936</v>
      </c>
      <c r="DZ133" s="2753">
        <v>-27011.677559999895</v>
      </c>
      <c r="EA133" s="2753">
        <v>41545.72608</v>
      </c>
      <c r="EB133" s="2753">
        <v>100396.78651999999</v>
      </c>
      <c r="EC133" s="2753">
        <v>-2003.7379580848246</v>
      </c>
      <c r="ED133" s="2753">
        <v>83190.608772226667</v>
      </c>
      <c r="EE133" s="2753">
        <v>794.57749773722639</v>
      </c>
      <c r="EF133" s="2753">
        <v>4.3248777485628027</v>
      </c>
      <c r="EG133" s="2753">
        <v>1425.9363633377002</v>
      </c>
      <c r="EH133" s="2753">
        <v>214.90183004854686</v>
      </c>
      <c r="EI133" s="2753">
        <v>7763.8170245076499</v>
      </c>
      <c r="EJ133" s="2753">
        <v>4546.9479843495246</v>
      </c>
      <c r="EK133" s="2753">
        <v>0</v>
      </c>
      <c r="EL133" s="2753">
        <v>0</v>
      </c>
      <c r="EM133" s="2753">
        <v>0</v>
      </c>
      <c r="EN133" s="2753">
        <v>1512.9437607356622</v>
      </c>
      <c r="EO133" s="2753">
        <v>0</v>
      </c>
      <c r="EP133" s="2753">
        <v>15907.558180066768</v>
      </c>
      <c r="EQ133" s="2753">
        <v>43373.45798091816</v>
      </c>
      <c r="ER133" s="2753">
        <v>0</v>
      </c>
      <c r="ES133" s="2753">
        <v>-1287.3357645117524</v>
      </c>
      <c r="ET133" s="2753">
        <v>0</v>
      </c>
      <c r="EU133" s="2753">
        <v>-136.30884658411378</v>
      </c>
      <c r="EV133" s="2753">
        <v>145</v>
      </c>
      <c r="EW133" s="2753">
        <v>0</v>
      </c>
      <c r="EX133" s="2753">
        <v>0</v>
      </c>
      <c r="EY133" s="2753">
        <v>0</v>
      </c>
      <c r="EZ133" s="2753"/>
      <c r="FA133" s="2753">
        <v>0</v>
      </c>
      <c r="FB133" s="2753">
        <v>-39.837922684133801</v>
      </c>
      <c r="FC133" s="2753"/>
      <c r="FD133" s="2753">
        <v>-39.837922684133801</v>
      </c>
      <c r="FE133" s="2753"/>
      <c r="FF133" s="2753">
        <v>0</v>
      </c>
      <c r="FG133" s="2753">
        <v>0</v>
      </c>
      <c r="FH133" s="2753">
        <v>0</v>
      </c>
      <c r="FI133" s="2753">
        <v>0</v>
      </c>
      <c r="FJ133" s="2868"/>
    </row>
    <row r="134" spans="1:166" s="964" customFormat="1" ht="14.45" customHeight="1">
      <c r="A134" s="2753">
        <v>4999</v>
      </c>
      <c r="B134" s="2753" t="s">
        <v>470</v>
      </c>
      <c r="C134" s="2753" t="s">
        <v>3175</v>
      </c>
      <c r="D134" s="2753" t="s">
        <v>341</v>
      </c>
      <c r="E134" s="2753" t="s">
        <v>227</v>
      </c>
      <c r="F134" s="2753" t="s">
        <v>2386</v>
      </c>
      <c r="G134" s="2753" t="s">
        <v>2386</v>
      </c>
      <c r="H134" s="2753" t="s">
        <v>2386</v>
      </c>
      <c r="I134" s="2753" t="s">
        <v>3176</v>
      </c>
      <c r="J134" s="2753" t="s">
        <v>3179</v>
      </c>
      <c r="K134" s="2754">
        <v>44682</v>
      </c>
      <c r="L134" s="2753">
        <v>548669</v>
      </c>
      <c r="M134" s="2753">
        <v>548669</v>
      </c>
      <c r="N134" s="2753">
        <v>0</v>
      </c>
      <c r="O134" s="2753">
        <v>0</v>
      </c>
      <c r="P134" s="2753">
        <v>0</v>
      </c>
      <c r="Q134" s="2753">
        <v>0</v>
      </c>
      <c r="R134" s="2753">
        <v>10.08</v>
      </c>
      <c r="S134" s="2753"/>
      <c r="T134" s="2753"/>
      <c r="U134" s="2753">
        <v>5530583.5200000005</v>
      </c>
      <c r="V134" s="2753"/>
      <c r="W134" s="2753">
        <v>5530583.5200000005</v>
      </c>
      <c r="X134" s="2753">
        <v>5777484.5699999994</v>
      </c>
      <c r="Y134" s="2753">
        <v>0</v>
      </c>
      <c r="Z134" s="2753">
        <v>0</v>
      </c>
      <c r="AA134" s="2753">
        <v>0</v>
      </c>
      <c r="AB134" s="2753">
        <v>0</v>
      </c>
      <c r="AC134" s="2753">
        <v>58490.916751053723</v>
      </c>
      <c r="AD134" s="2753">
        <v>63312.559280654234</v>
      </c>
      <c r="AE134" s="2753">
        <v>943245.77733247925</v>
      </c>
      <c r="AF134" s="2753"/>
      <c r="AG134" s="2753"/>
      <c r="AH134" s="2753"/>
      <c r="AI134" s="2753">
        <v>0</v>
      </c>
      <c r="AJ134" s="2753">
        <v>0</v>
      </c>
      <c r="AK134" s="2753">
        <v>0</v>
      </c>
      <c r="AL134" s="2753">
        <v>0</v>
      </c>
      <c r="AM134" s="2753"/>
      <c r="AN134" s="2753">
        <v>0</v>
      </c>
      <c r="AO134" s="2753">
        <v>1632706.9561713084</v>
      </c>
      <c r="AP134" s="2753">
        <v>2833345.352710987</v>
      </c>
      <c r="AQ134" s="2753">
        <v>0</v>
      </c>
      <c r="AR134" s="2753">
        <v>0</v>
      </c>
      <c r="AS134" s="2753"/>
      <c r="AT134" s="2753"/>
      <c r="AU134" s="2753">
        <v>0</v>
      </c>
      <c r="AV134" s="2753">
        <v>0</v>
      </c>
      <c r="AW134" s="2753">
        <v>0</v>
      </c>
      <c r="AX134" s="2753"/>
      <c r="AY134" s="2753"/>
      <c r="AZ134" s="2753">
        <v>0</v>
      </c>
      <c r="BA134" s="2753"/>
      <c r="BB134" s="2753">
        <v>0</v>
      </c>
      <c r="BC134" s="2753">
        <v>411861.89796613762</v>
      </c>
      <c r="BD134" s="2753">
        <v>0</v>
      </c>
      <c r="BE134" s="2753">
        <v>0</v>
      </c>
      <c r="BF134" s="2753"/>
      <c r="BG134" s="2753">
        <v>0</v>
      </c>
      <c r="BH134" s="2753">
        <v>0</v>
      </c>
      <c r="BI134" s="2753">
        <v>0</v>
      </c>
      <c r="BJ134" s="2753">
        <v>0</v>
      </c>
      <c r="BK134" s="2753">
        <v>0</v>
      </c>
      <c r="BL134" s="2753">
        <v>0</v>
      </c>
      <c r="BM134" s="2753"/>
      <c r="BN134" s="2753"/>
      <c r="BO134" s="2753"/>
      <c r="BP134" s="2753"/>
      <c r="BQ134" s="2753"/>
      <c r="BR134" s="2753"/>
      <c r="BS134" s="2753"/>
      <c r="BT134" s="2753"/>
      <c r="BU134" s="2753"/>
      <c r="BV134" s="2753">
        <v>0</v>
      </c>
      <c r="BW134" s="2753"/>
      <c r="BX134" s="2753"/>
      <c r="BY134" s="2753"/>
      <c r="BZ134" s="2753"/>
      <c r="CA134" s="2753"/>
      <c r="CB134" s="2753"/>
      <c r="CC134" s="2753"/>
      <c r="CD134" s="2753"/>
      <c r="CE134" s="2753"/>
      <c r="CF134" s="2753"/>
      <c r="CG134" s="2753"/>
      <c r="CH134" s="2753"/>
      <c r="CI134" s="2753">
        <v>5777484.5699999994</v>
      </c>
      <c r="CJ134" s="2753">
        <v>246901.01999999955</v>
      </c>
      <c r="CK134" s="2753"/>
      <c r="CL134" s="2753"/>
      <c r="CM134" s="2753"/>
      <c r="CN134" s="2753"/>
      <c r="CO134" s="2753">
        <v>246901.04999999961</v>
      </c>
      <c r="CP134" s="2753">
        <v>0</v>
      </c>
      <c r="CQ134" s="2753">
        <v>31</v>
      </c>
      <c r="CR134" s="2753">
        <v>-97558.796473633498</v>
      </c>
      <c r="CS134" s="2753">
        <v>-4.6566128730773926E-10</v>
      </c>
      <c r="CT134" s="2753">
        <v>76326.377624522429</v>
      </c>
      <c r="CU134" s="2753">
        <v>0</v>
      </c>
      <c r="CV134" s="2753">
        <v>0</v>
      </c>
      <c r="CW134" s="2753"/>
      <c r="CX134" s="2753"/>
      <c r="CY134" s="2753"/>
      <c r="CZ134" s="2753">
        <v>6509.678337753583</v>
      </c>
      <c r="DA134" s="2753">
        <v>0</v>
      </c>
      <c r="DB134" s="2753">
        <v>0</v>
      </c>
      <c r="DC134" s="2753"/>
      <c r="DD134" s="2753"/>
      <c r="DE134" s="2753">
        <v>0</v>
      </c>
      <c r="DF134" s="2753">
        <v>0</v>
      </c>
      <c r="DG134" s="2753">
        <v>0</v>
      </c>
      <c r="DH134" s="2753">
        <v>0</v>
      </c>
      <c r="DI134" s="2753">
        <v>0</v>
      </c>
      <c r="DJ134" s="2753"/>
      <c r="DK134" s="2753">
        <v>0</v>
      </c>
      <c r="DL134" s="2753">
        <v>0</v>
      </c>
      <c r="DM134" s="2753"/>
      <c r="DN134" s="2753">
        <v>0</v>
      </c>
      <c r="DO134" s="2753">
        <v>0</v>
      </c>
      <c r="DP134" s="2753">
        <v>0</v>
      </c>
      <c r="DQ134" s="2753">
        <v>0</v>
      </c>
      <c r="DR134" s="2753">
        <v>-180394.85243590872</v>
      </c>
      <c r="DS134" s="2753"/>
      <c r="DT134" s="2753"/>
      <c r="DU134" s="2753">
        <v>943245.77733247925</v>
      </c>
      <c r="DV134" s="2753"/>
      <c r="DW134" s="2753">
        <v>0</v>
      </c>
      <c r="DX134" s="2753">
        <v>0</v>
      </c>
      <c r="DY134" s="2753">
        <v>-164600.70000000112</v>
      </c>
      <c r="DZ134" s="2753"/>
      <c r="EA134" s="2753">
        <v>411501.75</v>
      </c>
      <c r="EB134" s="2753"/>
      <c r="EC134" s="2753">
        <v>-67035.908641734393</v>
      </c>
      <c r="ED134" s="2753"/>
      <c r="EE134" s="2753">
        <v>0</v>
      </c>
      <c r="EF134" s="2753">
        <v>0</v>
      </c>
      <c r="EG134" s="2753"/>
      <c r="EH134" s="2753">
        <v>0</v>
      </c>
      <c r="EI134" s="2753">
        <v>259741.81237924317</v>
      </c>
      <c r="EJ134" s="2753">
        <v>152120.08558689448</v>
      </c>
      <c r="EK134" s="2753">
        <v>0</v>
      </c>
      <c r="EL134" s="2753">
        <v>0</v>
      </c>
      <c r="EM134" s="2753"/>
      <c r="EN134" s="2753"/>
      <c r="EO134" s="2753">
        <v>0</v>
      </c>
      <c r="EP134" s="2753">
        <v>0</v>
      </c>
      <c r="EQ134" s="2753"/>
      <c r="ER134" s="2753">
        <v>0</v>
      </c>
      <c r="ES134" s="2753"/>
      <c r="ET134" s="2753">
        <v>0</v>
      </c>
      <c r="EU134" s="2753"/>
      <c r="EV134" s="2753">
        <v>145</v>
      </c>
      <c r="EW134" s="2753"/>
      <c r="EX134" s="2753"/>
      <c r="EY134" s="2753"/>
      <c r="EZ134" s="2753"/>
      <c r="FA134" s="2753">
        <v>0</v>
      </c>
      <c r="FB134" s="2753">
        <v>-39.837922684133801</v>
      </c>
      <c r="FC134" s="2753"/>
      <c r="FD134" s="2753">
        <v>-39.837922684133801</v>
      </c>
      <c r="FE134" s="2753"/>
      <c r="FF134" s="2753">
        <v>0</v>
      </c>
      <c r="FG134" s="2753">
        <v>0</v>
      </c>
      <c r="FH134" s="2753">
        <v>0</v>
      </c>
      <c r="FI134" s="2753">
        <v>0</v>
      </c>
      <c r="FJ134" s="1561"/>
    </row>
    <row r="135" spans="1:166" s="964" customFormat="1" ht="14.45" customHeight="1">
      <c r="A135" s="2753">
        <v>5044</v>
      </c>
      <c r="B135" s="2753" t="s">
        <v>470</v>
      </c>
      <c r="C135" s="2753" t="s">
        <v>3175</v>
      </c>
      <c r="D135" s="2753" t="s">
        <v>341</v>
      </c>
      <c r="E135" s="2753" t="s">
        <v>227</v>
      </c>
      <c r="F135" s="2753" t="s">
        <v>2386</v>
      </c>
      <c r="G135" s="2753" t="s">
        <v>3183</v>
      </c>
      <c r="H135" s="2753" t="s">
        <v>2386</v>
      </c>
      <c r="I135" s="2753" t="s">
        <v>3176</v>
      </c>
      <c r="J135" s="2753" t="s">
        <v>3184</v>
      </c>
      <c r="K135" s="2754">
        <v>44682</v>
      </c>
      <c r="L135" s="2753">
        <v>47900</v>
      </c>
      <c r="M135" s="2753">
        <v>47900</v>
      </c>
      <c r="N135" s="2753">
        <v>0</v>
      </c>
      <c r="O135" s="2753">
        <v>0</v>
      </c>
      <c r="P135" s="2753">
        <v>0</v>
      </c>
      <c r="Q135" s="2753">
        <v>0</v>
      </c>
      <c r="R135" s="2753">
        <v>10.08</v>
      </c>
      <c r="S135" s="2753"/>
      <c r="T135" s="2753"/>
      <c r="U135" s="2753">
        <v>482832</v>
      </c>
      <c r="V135" s="2753"/>
      <c r="W135" s="2753">
        <v>482832</v>
      </c>
      <c r="X135" s="2753">
        <v>504386.99999999994</v>
      </c>
      <c r="Y135" s="2753">
        <v>0</v>
      </c>
      <c r="Z135" s="2753">
        <v>0</v>
      </c>
      <c r="AA135" s="2753">
        <v>0</v>
      </c>
      <c r="AB135" s="2753">
        <v>0</v>
      </c>
      <c r="AC135" s="2753">
        <v>5106.3845640549644</v>
      </c>
      <c r="AD135" s="2753">
        <v>5527.3244698412664</v>
      </c>
      <c r="AE135" s="2753">
        <v>82347.412983466813</v>
      </c>
      <c r="AF135" s="2753"/>
      <c r="AG135" s="2753"/>
      <c r="AH135" s="2753"/>
      <c r="AI135" s="2753">
        <v>0</v>
      </c>
      <c r="AJ135" s="2753">
        <v>0</v>
      </c>
      <c r="AK135" s="2753">
        <v>0</v>
      </c>
      <c r="AL135" s="2753">
        <v>0</v>
      </c>
      <c r="AM135" s="2753"/>
      <c r="AN135" s="2753">
        <v>0</v>
      </c>
      <c r="AO135" s="2753">
        <v>142538.87717477328</v>
      </c>
      <c r="AP135" s="2753">
        <v>247357.22702550402</v>
      </c>
      <c r="AQ135" s="2753">
        <v>0</v>
      </c>
      <c r="AR135" s="2753">
        <v>0</v>
      </c>
      <c r="AS135" s="2753"/>
      <c r="AT135" s="2753"/>
      <c r="AU135" s="2753">
        <v>0</v>
      </c>
      <c r="AV135" s="2753">
        <v>0</v>
      </c>
      <c r="AW135" s="2753">
        <v>0</v>
      </c>
      <c r="AX135" s="2753"/>
      <c r="AY135" s="2753"/>
      <c r="AZ135" s="2753">
        <v>0</v>
      </c>
      <c r="BA135" s="2753"/>
      <c r="BB135" s="2753">
        <v>0</v>
      </c>
      <c r="BC135" s="2753">
        <v>35956.441702698699</v>
      </c>
      <c r="BD135" s="2753">
        <v>0</v>
      </c>
      <c r="BE135" s="2753">
        <v>0</v>
      </c>
      <c r="BF135" s="2753"/>
      <c r="BG135" s="2753">
        <v>0</v>
      </c>
      <c r="BH135" s="2753">
        <v>0</v>
      </c>
      <c r="BI135" s="2753">
        <v>0</v>
      </c>
      <c r="BJ135" s="2753">
        <v>0</v>
      </c>
      <c r="BK135" s="2753">
        <v>0</v>
      </c>
      <c r="BL135" s="2753">
        <v>0</v>
      </c>
      <c r="BM135" s="2753"/>
      <c r="BN135" s="2753"/>
      <c r="BO135" s="2753"/>
      <c r="BP135" s="2753"/>
      <c r="BQ135" s="2753"/>
      <c r="BR135" s="2753"/>
      <c r="BS135" s="2753"/>
      <c r="BT135" s="2753"/>
      <c r="BU135" s="2753"/>
      <c r="BV135" s="2753">
        <v>0</v>
      </c>
      <c r="BW135" s="2753"/>
      <c r="BX135" s="2753"/>
      <c r="BY135" s="2753"/>
      <c r="BZ135" s="2753"/>
      <c r="CA135" s="2753"/>
      <c r="CB135" s="2753"/>
      <c r="CC135" s="2753"/>
      <c r="CD135" s="2753"/>
      <c r="CE135" s="2753"/>
      <c r="CF135" s="2753"/>
      <c r="CG135" s="2753"/>
      <c r="CH135" s="2753"/>
      <c r="CI135" s="2753">
        <v>504386.99999999994</v>
      </c>
      <c r="CJ135" s="2753">
        <v>21554.969999999914</v>
      </c>
      <c r="CK135" s="2753"/>
      <c r="CL135" s="2753"/>
      <c r="CM135" s="2753"/>
      <c r="CN135" s="2753"/>
      <c r="CO135" s="2753">
        <v>21554.999999999967</v>
      </c>
      <c r="CP135" s="2753">
        <v>0</v>
      </c>
      <c r="CQ135" s="2753">
        <v>31</v>
      </c>
      <c r="CR135" s="2753">
        <v>-8517.095646167465</v>
      </c>
      <c r="CS135" s="2753">
        <v>-2.9103830456733704E-11</v>
      </c>
      <c r="CT135" s="2753">
        <v>6663.4591861662047</v>
      </c>
      <c r="CU135" s="2753">
        <v>0</v>
      </c>
      <c r="CV135" s="2753">
        <v>0</v>
      </c>
      <c r="CW135" s="2753"/>
      <c r="CX135" s="2753"/>
      <c r="CY135" s="2753"/>
      <c r="CZ135" s="2753">
        <v>568.30911237630789</v>
      </c>
      <c r="DA135" s="2753">
        <v>0</v>
      </c>
      <c r="DB135" s="2753">
        <v>0</v>
      </c>
      <c r="DC135" s="2753"/>
      <c r="DD135" s="2753"/>
      <c r="DE135" s="2753">
        <v>0</v>
      </c>
      <c r="DF135" s="2753">
        <v>0</v>
      </c>
      <c r="DG135" s="2753">
        <v>0</v>
      </c>
      <c r="DH135" s="2753">
        <v>0</v>
      </c>
      <c r="DI135" s="2753">
        <v>0</v>
      </c>
      <c r="DJ135" s="2753"/>
      <c r="DK135" s="2753">
        <v>0</v>
      </c>
      <c r="DL135" s="2753">
        <v>0</v>
      </c>
      <c r="DM135" s="2753"/>
      <c r="DN135" s="2753">
        <v>0</v>
      </c>
      <c r="DO135" s="2753">
        <v>0</v>
      </c>
      <c r="DP135" s="2753">
        <v>0</v>
      </c>
      <c r="DQ135" s="2753">
        <v>0</v>
      </c>
      <c r="DR135" s="2753">
        <v>-15748.863944709885</v>
      </c>
      <c r="DS135" s="2753"/>
      <c r="DT135" s="2753"/>
      <c r="DU135" s="2753">
        <v>82347.412983466813</v>
      </c>
      <c r="DV135" s="2753"/>
      <c r="DW135" s="2753">
        <v>0</v>
      </c>
      <c r="DX135" s="2753">
        <v>0</v>
      </c>
      <c r="DY135" s="2753">
        <v>-14370.000000000058</v>
      </c>
      <c r="DZ135" s="2753"/>
      <c r="EA135" s="2753">
        <v>35925</v>
      </c>
      <c r="EB135" s="2753"/>
      <c r="EC135" s="2753">
        <v>-5852.3809873331193</v>
      </c>
      <c r="ED135" s="2753"/>
      <c r="EE135" s="2753">
        <v>0</v>
      </c>
      <c r="EF135" s="2753">
        <v>0</v>
      </c>
      <c r="EG135" s="2753"/>
      <c r="EH135" s="2753">
        <v>0</v>
      </c>
      <c r="EI135" s="2753">
        <v>22676.026553287589</v>
      </c>
      <c r="EJ135" s="2753">
        <v>13280.415149411112</v>
      </c>
      <c r="EK135" s="2753">
        <v>0</v>
      </c>
      <c r="EL135" s="2753">
        <v>0</v>
      </c>
      <c r="EM135" s="2753"/>
      <c r="EN135" s="2753"/>
      <c r="EO135" s="2753">
        <v>0</v>
      </c>
      <c r="EP135" s="2753">
        <v>0</v>
      </c>
      <c r="EQ135" s="2753"/>
      <c r="ER135" s="2753">
        <v>0</v>
      </c>
      <c r="ES135" s="2753"/>
      <c r="ET135" s="2753">
        <v>0</v>
      </c>
      <c r="EU135" s="2753"/>
      <c r="EV135" s="2753">
        <v>145</v>
      </c>
      <c r="EW135" s="2753"/>
      <c r="EX135" s="2753"/>
      <c r="EY135" s="2753"/>
      <c r="EZ135" s="2753"/>
      <c r="FA135" s="2753">
        <v>0</v>
      </c>
      <c r="FB135" s="2753">
        <v>-39.837922684133801</v>
      </c>
      <c r="FC135" s="2753"/>
      <c r="FD135" s="2753">
        <v>-39.837922684133801</v>
      </c>
      <c r="FE135" s="2753"/>
      <c r="FF135" s="2753">
        <v>0</v>
      </c>
      <c r="FG135" s="2753">
        <v>0</v>
      </c>
      <c r="FH135" s="2753">
        <v>0</v>
      </c>
      <c r="FI135" s="2753">
        <v>0</v>
      </c>
      <c r="FJ135" s="1561"/>
    </row>
    <row r="136" spans="1:166" s="964" customFormat="1" ht="14.45" customHeight="1">
      <c r="A136" s="2753">
        <v>5053</v>
      </c>
      <c r="B136" s="2753" t="s">
        <v>470</v>
      </c>
      <c r="C136" s="2753" t="s">
        <v>3175</v>
      </c>
      <c r="D136" s="2753" t="s">
        <v>341</v>
      </c>
      <c r="E136" s="2753" t="s">
        <v>227</v>
      </c>
      <c r="F136" s="2753" t="s">
        <v>2386</v>
      </c>
      <c r="G136" s="2753" t="s">
        <v>3185</v>
      </c>
      <c r="H136" s="2753" t="s">
        <v>2386</v>
      </c>
      <c r="I136" s="2753" t="s">
        <v>3176</v>
      </c>
      <c r="J136" s="2753" t="s">
        <v>3179</v>
      </c>
      <c r="K136" s="2754">
        <v>44682</v>
      </c>
      <c r="L136" s="2753">
        <v>284202</v>
      </c>
      <c r="M136" s="2753">
        <v>59449.374360000002</v>
      </c>
      <c r="N136" s="2753">
        <v>0</v>
      </c>
      <c r="O136" s="2753">
        <v>0</v>
      </c>
      <c r="P136" s="2753">
        <v>0</v>
      </c>
      <c r="Q136" s="2753">
        <v>0</v>
      </c>
      <c r="R136" s="2753">
        <v>10.08</v>
      </c>
      <c r="S136" s="2753"/>
      <c r="T136" s="2753"/>
      <c r="U136" s="2753">
        <v>2864756.16</v>
      </c>
      <c r="V136" s="2753"/>
      <c r="W136" s="2753">
        <v>2864756.16</v>
      </c>
      <c r="X136" s="2753">
        <v>2992647.0599999996</v>
      </c>
      <c r="Y136" s="2753">
        <v>0</v>
      </c>
      <c r="Z136" s="2753">
        <v>0</v>
      </c>
      <c r="AA136" s="2753">
        <v>0</v>
      </c>
      <c r="AB136" s="2753">
        <v>0</v>
      </c>
      <c r="AC136" s="2753">
        <v>30297.384256232755</v>
      </c>
      <c r="AD136" s="2753">
        <v>32794.920020413934</v>
      </c>
      <c r="AE136" s="2753">
        <v>488586.62765610096</v>
      </c>
      <c r="AF136" s="2753"/>
      <c r="AG136" s="2753"/>
      <c r="AH136" s="2753"/>
      <c r="AI136" s="2753">
        <v>0</v>
      </c>
      <c r="AJ136" s="2753">
        <v>0</v>
      </c>
      <c r="AK136" s="2753">
        <v>0</v>
      </c>
      <c r="AL136" s="2753">
        <v>0</v>
      </c>
      <c r="AM136" s="2753"/>
      <c r="AN136" s="2753">
        <v>0</v>
      </c>
      <c r="AO136" s="2753">
        <v>845716.78435960156</v>
      </c>
      <c r="AP136" s="2753">
        <v>1467628.7815261439</v>
      </c>
      <c r="AQ136" s="2753">
        <v>0</v>
      </c>
      <c r="AR136" s="2753">
        <v>0</v>
      </c>
      <c r="AS136" s="2753"/>
      <c r="AT136" s="2753"/>
      <c r="AU136" s="2753">
        <v>0</v>
      </c>
      <c r="AV136" s="2753">
        <v>0</v>
      </c>
      <c r="AW136" s="2753">
        <v>0</v>
      </c>
      <c r="AX136" s="2753"/>
      <c r="AY136" s="2753"/>
      <c r="AZ136" s="2753">
        <v>0</v>
      </c>
      <c r="BA136" s="2753"/>
      <c r="BB136" s="2753">
        <v>0</v>
      </c>
      <c r="BC136" s="2753">
        <v>213338.05103946506</v>
      </c>
      <c r="BD136" s="2753">
        <v>0</v>
      </c>
      <c r="BE136" s="2753">
        <v>0</v>
      </c>
      <c r="BF136" s="2753"/>
      <c r="BG136" s="2753">
        <v>0</v>
      </c>
      <c r="BH136" s="2753">
        <v>0</v>
      </c>
      <c r="BI136" s="2753">
        <v>0</v>
      </c>
      <c r="BJ136" s="2753">
        <v>0</v>
      </c>
      <c r="BK136" s="2753">
        <v>0</v>
      </c>
      <c r="BL136" s="2753">
        <v>0</v>
      </c>
      <c r="BM136" s="2753"/>
      <c r="BN136" s="2753">
        <v>2366645.1479891995</v>
      </c>
      <c r="BO136" s="2753"/>
      <c r="BP136" s="2753"/>
      <c r="BQ136" s="2753"/>
      <c r="BR136" s="2753"/>
      <c r="BS136" s="2753"/>
      <c r="BT136" s="2753"/>
      <c r="BU136" s="2753"/>
      <c r="BV136" s="2753">
        <v>0</v>
      </c>
      <c r="BW136" s="2753"/>
      <c r="BX136" s="2753"/>
      <c r="BY136" s="2753"/>
      <c r="BZ136" s="2753"/>
      <c r="CA136" s="2753"/>
      <c r="CB136" s="2753"/>
      <c r="CC136" s="2753"/>
      <c r="CD136" s="2753"/>
      <c r="CE136" s="2753"/>
      <c r="CF136" s="2753"/>
      <c r="CG136" s="2753"/>
      <c r="CH136" s="2753"/>
      <c r="CI136" s="2753">
        <v>626001.86609999998</v>
      </c>
      <c r="CJ136" s="2753">
        <v>26752.142551199882</v>
      </c>
      <c r="CK136" s="2753"/>
      <c r="CL136" s="2753"/>
      <c r="CM136" s="2753"/>
      <c r="CN136" s="2753"/>
      <c r="CO136" s="2753">
        <v>127890.89999999981</v>
      </c>
      <c r="CP136" s="2753">
        <v>0</v>
      </c>
      <c r="CQ136" s="2753">
        <v>31</v>
      </c>
      <c r="CR136" s="2753">
        <v>-50533.937720920425</v>
      </c>
      <c r="CS136" s="2753">
        <v>-2.3283064365386963E-10</v>
      </c>
      <c r="CT136" s="2753">
        <v>39535.875315799844</v>
      </c>
      <c r="CU136" s="2753">
        <v>0</v>
      </c>
      <c r="CV136" s="2753">
        <v>0</v>
      </c>
      <c r="CW136" s="2753"/>
      <c r="CX136" s="2753"/>
      <c r="CY136" s="2753"/>
      <c r="CZ136" s="2753">
        <v>3371.9120324753967</v>
      </c>
      <c r="DA136" s="2753">
        <v>0</v>
      </c>
      <c r="DB136" s="2753">
        <v>0</v>
      </c>
      <c r="DC136" s="2753"/>
      <c r="DD136" s="2753"/>
      <c r="DE136" s="2753">
        <v>0</v>
      </c>
      <c r="DF136" s="2753">
        <v>0</v>
      </c>
      <c r="DG136" s="2753">
        <v>0</v>
      </c>
      <c r="DH136" s="2753">
        <v>0</v>
      </c>
      <c r="DI136" s="2753">
        <v>0</v>
      </c>
      <c r="DJ136" s="2753"/>
      <c r="DK136" s="2753">
        <v>0</v>
      </c>
      <c r="DL136" s="2753">
        <v>0</v>
      </c>
      <c r="DM136" s="2753"/>
      <c r="DN136" s="2753">
        <v>0</v>
      </c>
      <c r="DO136" s="2753">
        <v>0</v>
      </c>
      <c r="DP136" s="2753">
        <v>0</v>
      </c>
      <c r="DQ136" s="2753">
        <v>0</v>
      </c>
      <c r="DR136" s="2753">
        <v>-93441.725069194959</v>
      </c>
      <c r="DS136" s="2753"/>
      <c r="DT136" s="2753"/>
      <c r="DU136" s="2753">
        <v>488586.62765610096</v>
      </c>
      <c r="DV136" s="2753"/>
      <c r="DW136" s="2753">
        <v>0</v>
      </c>
      <c r="DX136" s="2753">
        <v>0</v>
      </c>
      <c r="DY136" s="2753">
        <v>-85260.600000000559</v>
      </c>
      <c r="DZ136" s="2753"/>
      <c r="EA136" s="2753">
        <v>213151.5</v>
      </c>
      <c r="EB136" s="2753"/>
      <c r="EC136" s="2753">
        <v>-34723.557022172143</v>
      </c>
      <c r="ED136" s="2753"/>
      <c r="EE136" s="2753">
        <v>0</v>
      </c>
      <c r="EF136" s="2753">
        <v>0</v>
      </c>
      <c r="EG136" s="2753"/>
      <c r="EH136" s="2753">
        <v>0</v>
      </c>
      <c r="EI136" s="2753">
        <v>134542.21499994653</v>
      </c>
      <c r="EJ136" s="2753">
        <v>78795.836039518515</v>
      </c>
      <c r="EK136" s="2753">
        <v>0</v>
      </c>
      <c r="EL136" s="2753">
        <v>0</v>
      </c>
      <c r="EM136" s="2753"/>
      <c r="EN136" s="2753"/>
      <c r="EO136" s="2753">
        <v>0</v>
      </c>
      <c r="EP136" s="2753">
        <v>0</v>
      </c>
      <c r="EQ136" s="2753"/>
      <c r="ER136" s="2753">
        <v>0</v>
      </c>
      <c r="ES136" s="2753"/>
      <c r="ET136" s="2753">
        <v>0</v>
      </c>
      <c r="EU136" s="2753"/>
      <c r="EV136" s="2753">
        <v>145</v>
      </c>
      <c r="EW136" s="2753"/>
      <c r="EX136" s="2753"/>
      <c r="EY136" s="2753"/>
      <c r="EZ136" s="2753"/>
      <c r="FA136" s="2753">
        <v>0</v>
      </c>
      <c r="FB136" s="2753">
        <v>-39.837922684133801</v>
      </c>
      <c r="FC136" s="2753"/>
      <c r="FD136" s="2753">
        <v>-39.837922684133801</v>
      </c>
      <c r="FE136" s="2753"/>
      <c r="FF136" s="2753">
        <v>0</v>
      </c>
      <c r="FG136" s="2753">
        <v>0</v>
      </c>
      <c r="FH136" s="2753">
        <v>0</v>
      </c>
      <c r="FI136" s="2753">
        <v>0</v>
      </c>
      <c r="FJ136" s="1561"/>
    </row>
    <row r="137" spans="1:166" s="964" customFormat="1" ht="14.45" customHeight="1">
      <c r="A137" s="2753">
        <v>2693</v>
      </c>
      <c r="B137" s="2753" t="s">
        <v>470</v>
      </c>
      <c r="C137" s="2753" t="s">
        <v>3175</v>
      </c>
      <c r="D137" s="2753" t="s">
        <v>341</v>
      </c>
      <c r="E137" s="2753" t="s">
        <v>227</v>
      </c>
      <c r="F137" s="2753" t="s">
        <v>2386</v>
      </c>
      <c r="G137" s="2753" t="s">
        <v>2386</v>
      </c>
      <c r="H137" s="2753" t="s">
        <v>2386</v>
      </c>
      <c r="I137" s="2753" t="s">
        <v>3176</v>
      </c>
      <c r="J137" s="2753" t="s">
        <v>3177</v>
      </c>
      <c r="K137" s="2754">
        <v>44713</v>
      </c>
      <c r="L137" s="2753">
        <v>26900</v>
      </c>
      <c r="M137" s="2753">
        <v>26900</v>
      </c>
      <c r="N137" s="2753">
        <v>6576.3190000000004</v>
      </c>
      <c r="O137" s="2753">
        <v>6576.3190000000004</v>
      </c>
      <c r="P137" s="2753">
        <v>6576.3190000000004</v>
      </c>
      <c r="Q137" s="2753">
        <v>6576.3190000000004</v>
      </c>
      <c r="R137" s="2753">
        <v>10.08</v>
      </c>
      <c r="S137" s="2753">
        <v>53.72</v>
      </c>
      <c r="T137" s="2753">
        <v>247.32</v>
      </c>
      <c r="U137" s="2753">
        <v>271152</v>
      </c>
      <c r="V137" s="2753">
        <v>1979735.07176</v>
      </c>
      <c r="W137" s="2753">
        <v>2250887.0717599997</v>
      </c>
      <c r="X137" s="2753">
        <v>2412932.1449600002</v>
      </c>
      <c r="Y137" s="2753">
        <v>0</v>
      </c>
      <c r="Z137" s="2753">
        <v>246778.18808744126</v>
      </c>
      <c r="AA137" s="2753">
        <v>0</v>
      </c>
      <c r="AB137" s="2753">
        <v>0</v>
      </c>
      <c r="AC137" s="2753">
        <v>2867.6773439056064</v>
      </c>
      <c r="AD137" s="2753">
        <v>3104.0715707459303</v>
      </c>
      <c r="AE137" s="2753">
        <v>46245.206873804957</v>
      </c>
      <c r="AF137" s="2753">
        <v>1381978.8722838054</v>
      </c>
      <c r="AG137" s="2753">
        <v>55623.808897428455</v>
      </c>
      <c r="AH137" s="2753">
        <v>31151.876146380979</v>
      </c>
      <c r="AI137" s="2753">
        <v>91.080187145515112</v>
      </c>
      <c r="AJ137" s="2753">
        <v>0</v>
      </c>
      <c r="AK137" s="2753">
        <v>18203.778751392139</v>
      </c>
      <c r="AL137" s="2753">
        <v>57819.402264132841</v>
      </c>
      <c r="AM137" s="2753"/>
      <c r="AN137" s="2753">
        <v>312.02841594527126</v>
      </c>
      <c r="AO137" s="2753">
        <v>80047.92893531108</v>
      </c>
      <c r="AP137" s="2753">
        <v>138912.51371578409</v>
      </c>
      <c r="AQ137" s="2753">
        <v>0</v>
      </c>
      <c r="AR137" s="2753">
        <v>0</v>
      </c>
      <c r="AS137" s="2753">
        <v>6.1312165168114126E-10</v>
      </c>
      <c r="AT137" s="2753">
        <v>32063.773905124934</v>
      </c>
      <c r="AU137" s="2753">
        <v>0</v>
      </c>
      <c r="AV137" s="2753">
        <v>45998.064015913798</v>
      </c>
      <c r="AW137" s="2753">
        <v>8840.1586058242665</v>
      </c>
      <c r="AX137" s="2753">
        <v>4302.0584165394384</v>
      </c>
      <c r="AY137" s="2753">
        <v>25901.138388474657</v>
      </c>
      <c r="AZ137" s="2753">
        <v>0</v>
      </c>
      <c r="BA137" s="2753"/>
      <c r="BB137" s="2753">
        <v>166364.98369785328</v>
      </c>
      <c r="BC137" s="2753">
        <v>23132.045739978268</v>
      </c>
      <c r="BD137" s="2753">
        <v>13199.678791526938</v>
      </c>
      <c r="BE137" s="2753">
        <v>71.845725881014403</v>
      </c>
      <c r="BF137" s="2753">
        <v>23687.937333760656</v>
      </c>
      <c r="BG137" s="2753">
        <v>3569.9917710106611</v>
      </c>
      <c r="BH137" s="2753">
        <v>0</v>
      </c>
      <c r="BI137" s="2753">
        <v>0</v>
      </c>
      <c r="BJ137" s="2753">
        <v>0</v>
      </c>
      <c r="BK137" s="2753">
        <v>0</v>
      </c>
      <c r="BL137" s="2753">
        <v>0</v>
      </c>
      <c r="BM137" s="2753"/>
      <c r="BN137" s="2753"/>
      <c r="BO137" s="2753"/>
      <c r="BP137" s="2753"/>
      <c r="BQ137" s="2753"/>
      <c r="BR137" s="2753"/>
      <c r="BS137" s="2753"/>
      <c r="BT137" s="2753"/>
      <c r="BU137" s="2753"/>
      <c r="BV137" s="2753">
        <v>1422508.3259059845</v>
      </c>
      <c r="BW137" s="2753"/>
      <c r="BX137" s="2753"/>
      <c r="BY137" s="2753"/>
      <c r="BZ137" s="2753"/>
      <c r="CA137" s="2753"/>
      <c r="CB137" s="2753"/>
      <c r="CC137" s="2753"/>
      <c r="CD137" s="2753"/>
      <c r="CE137" s="2753"/>
      <c r="CF137" s="2753"/>
      <c r="CG137" s="2753"/>
      <c r="CH137" s="2753"/>
      <c r="CI137" s="2753">
        <v>2412932.4687999999</v>
      </c>
      <c r="CJ137" s="2753">
        <v>162045.36703999992</v>
      </c>
      <c r="CK137" s="2753"/>
      <c r="CL137" s="2753"/>
      <c r="CM137" s="2753"/>
      <c r="CN137" s="2753"/>
      <c r="CO137" s="2753">
        <v>19470.47728000001</v>
      </c>
      <c r="CP137" s="2753">
        <v>142574.59592000005</v>
      </c>
      <c r="CQ137" s="2753">
        <v>30</v>
      </c>
      <c r="CR137" s="2753">
        <v>-106664.52841247944</v>
      </c>
      <c r="CS137" s="2753">
        <v>-1.4551915228366852E-11</v>
      </c>
      <c r="CT137" s="2753">
        <v>3742.109647345962</v>
      </c>
      <c r="CU137" s="2753">
        <v>0</v>
      </c>
      <c r="CV137" s="2753">
        <v>0</v>
      </c>
      <c r="CW137" s="2753">
        <v>0</v>
      </c>
      <c r="CX137" s="2753">
        <v>-72.198131520879542</v>
      </c>
      <c r="CY137" s="2753">
        <v>-245.42970643062927</v>
      </c>
      <c r="CZ137" s="2753">
        <v>319.15480423638155</v>
      </c>
      <c r="DA137" s="2753">
        <v>0</v>
      </c>
      <c r="DB137" s="2753">
        <v>0</v>
      </c>
      <c r="DC137" s="2753">
        <v>14570.84336420102</v>
      </c>
      <c r="DD137" s="2753">
        <v>249.75289523843821</v>
      </c>
      <c r="DE137" s="2753">
        <v>0.75750276592137311</v>
      </c>
      <c r="DF137" s="2753">
        <v>139.17032740978539</v>
      </c>
      <c r="DG137" s="2753">
        <v>37.640076813124779</v>
      </c>
      <c r="DH137" s="2753">
        <v>0</v>
      </c>
      <c r="DI137" s="2753">
        <v>-28429.929615430345</v>
      </c>
      <c r="DJ137" s="2753"/>
      <c r="DK137" s="2753">
        <v>0</v>
      </c>
      <c r="DL137" s="2753">
        <v>-5.282982457481836</v>
      </c>
      <c r="DM137" s="2753">
        <v>-13324.137007202597</v>
      </c>
      <c r="DN137" s="2753">
        <v>0</v>
      </c>
      <c r="DO137" s="2753">
        <v>-9622.9238516928654</v>
      </c>
      <c r="DP137" s="2753">
        <v>-11.399165805026712</v>
      </c>
      <c r="DQ137" s="2753">
        <v>0</v>
      </c>
      <c r="DR137" s="2753">
        <v>-73747.832016338754</v>
      </c>
      <c r="DS137" s="2753"/>
      <c r="DT137" s="2753"/>
      <c r="DU137" s="2753">
        <v>46245.206873804957</v>
      </c>
      <c r="DV137" s="2753">
        <v>0</v>
      </c>
      <c r="DW137" s="2753">
        <v>0</v>
      </c>
      <c r="DX137" s="2753">
        <v>0</v>
      </c>
      <c r="DY137" s="2753">
        <v>-57523.918880000012</v>
      </c>
      <c r="DZ137" s="2753">
        <v>-52479.025619999797</v>
      </c>
      <c r="EA137" s="2753">
        <v>76994.396160000004</v>
      </c>
      <c r="EB137" s="2753">
        <v>195053.62154000002</v>
      </c>
      <c r="EC137" s="2753">
        <v>-3286.6189678342562</v>
      </c>
      <c r="ED137" s="2753">
        <v>161624.98902201024</v>
      </c>
      <c r="EE137" s="2753">
        <v>1543.726885092708</v>
      </c>
      <c r="EF137" s="2753">
        <v>8.402490725207489</v>
      </c>
      <c r="EG137" s="2753">
        <v>2770.3481495315464</v>
      </c>
      <c r="EH137" s="2753">
        <v>417.51715049358</v>
      </c>
      <c r="EI137" s="2753">
        <v>12734.553534100962</v>
      </c>
      <c r="EJ137" s="2753">
        <v>7458.1037060367207</v>
      </c>
      <c r="EK137" s="2753">
        <v>0</v>
      </c>
      <c r="EL137" s="2753">
        <v>0</v>
      </c>
      <c r="EM137" s="2753">
        <v>0</v>
      </c>
      <c r="EN137" s="2753">
        <v>2939.3884998405842</v>
      </c>
      <c r="EO137" s="2753">
        <v>0</v>
      </c>
      <c r="EP137" s="2753">
        <v>30905.638919649704</v>
      </c>
      <c r="EQ137" s="2753">
        <v>84267.139926891599</v>
      </c>
      <c r="ER137" s="2753">
        <v>0</v>
      </c>
      <c r="ES137" s="2753">
        <v>-2501.0711170119025</v>
      </c>
      <c r="ET137" s="2753">
        <v>0</v>
      </c>
      <c r="EU137" s="2753">
        <v>-264.82455361133907</v>
      </c>
      <c r="EV137" s="2753">
        <v>145</v>
      </c>
      <c r="EW137" s="2753">
        <v>0</v>
      </c>
      <c r="EX137" s="2753">
        <v>0</v>
      </c>
      <c r="EY137" s="2753">
        <v>0</v>
      </c>
      <c r="EZ137" s="2753"/>
      <c r="FA137" s="2753">
        <v>0</v>
      </c>
      <c r="FB137" s="2753">
        <v>-39.837922684133801</v>
      </c>
      <c r="FC137" s="2753"/>
      <c r="FD137" s="2753">
        <v>-39.837922684133801</v>
      </c>
      <c r="FE137" s="2753"/>
      <c r="FF137" s="2753">
        <v>0</v>
      </c>
      <c r="FG137" s="2753">
        <v>0</v>
      </c>
      <c r="FH137" s="2753">
        <v>0</v>
      </c>
      <c r="FI137" s="2753">
        <v>0</v>
      </c>
      <c r="FJ137" s="1561"/>
    </row>
    <row r="138" spans="1:166" s="964" customFormat="1" ht="14.45" customHeight="1">
      <c r="A138" s="2753">
        <v>2694</v>
      </c>
      <c r="B138" s="2753" t="s">
        <v>3178</v>
      </c>
      <c r="C138" s="2753" t="s">
        <v>3175</v>
      </c>
      <c r="D138" s="2753" t="s">
        <v>341</v>
      </c>
      <c r="E138" s="2753" t="s">
        <v>227</v>
      </c>
      <c r="F138" s="2753" t="s">
        <v>2386</v>
      </c>
      <c r="G138" s="2753" t="s">
        <v>2386</v>
      </c>
      <c r="H138" s="2753" t="s">
        <v>2386</v>
      </c>
      <c r="I138" s="2753" t="s">
        <v>3176</v>
      </c>
      <c r="J138" s="2753" t="s">
        <v>3177</v>
      </c>
      <c r="K138" s="2754">
        <v>44713</v>
      </c>
      <c r="L138" s="2753">
        <v>-10500</v>
      </c>
      <c r="M138" s="2753">
        <v>-10500</v>
      </c>
      <c r="N138" s="2753">
        <v>-3492.8150000000001</v>
      </c>
      <c r="O138" s="2753">
        <v>-3492.8150000000001</v>
      </c>
      <c r="P138" s="2753">
        <v>-3492.8150000000001</v>
      </c>
      <c r="Q138" s="2753">
        <v>-3492.8150000000001</v>
      </c>
      <c r="R138" s="2753">
        <v>10.08</v>
      </c>
      <c r="S138" s="2753">
        <v>53.72</v>
      </c>
      <c r="T138" s="2753">
        <v>247.32</v>
      </c>
      <c r="U138" s="2753">
        <v>-105840</v>
      </c>
      <c r="V138" s="2753">
        <v>-1051477.0276000001</v>
      </c>
      <c r="W138" s="2753">
        <v>-1157317.0276000001</v>
      </c>
      <c r="X138" s="2753">
        <v>-1241678.2095999999</v>
      </c>
      <c r="Y138" s="2753">
        <v>0</v>
      </c>
      <c r="Z138" s="2753">
        <v>-131068.84824544493</v>
      </c>
      <c r="AA138" s="2753">
        <v>0</v>
      </c>
      <c r="AB138" s="2753">
        <v>0</v>
      </c>
      <c r="AC138" s="2753">
        <v>-1119.353610074679</v>
      </c>
      <c r="AD138" s="2753">
        <v>-1211.626449547668</v>
      </c>
      <c r="AE138" s="2753">
        <v>-18051.103054830932</v>
      </c>
      <c r="AF138" s="2753">
        <v>-733996.71378410317</v>
      </c>
      <c r="AG138" s="2753">
        <v>-29542.921210797642</v>
      </c>
      <c r="AH138" s="2753">
        <v>-16545.386603390387</v>
      </c>
      <c r="AI138" s="2753">
        <v>-48.374515266771937</v>
      </c>
      <c r="AJ138" s="2753">
        <v>0</v>
      </c>
      <c r="AK138" s="2753">
        <v>-9668.3922236046837</v>
      </c>
      <c r="AL138" s="2753">
        <v>-30709.044910868393</v>
      </c>
      <c r="AM138" s="2753"/>
      <c r="AN138" s="2753">
        <v>-165.7245537571828</v>
      </c>
      <c r="AO138" s="2753">
        <v>-31245.474119731094</v>
      </c>
      <c r="AP138" s="2753">
        <v>-54222.356654859963</v>
      </c>
      <c r="AQ138" s="2753">
        <v>0</v>
      </c>
      <c r="AR138" s="2753">
        <v>0</v>
      </c>
      <c r="AS138" s="2753">
        <v>-3.2564121384876028E-10</v>
      </c>
      <c r="AT138" s="2753">
        <v>-17029.713803790379</v>
      </c>
      <c r="AU138" s="2753">
        <v>0</v>
      </c>
      <c r="AV138" s="2753">
        <v>-24430.49492668223</v>
      </c>
      <c r="AW138" s="2753">
        <v>-4695.1856472902373</v>
      </c>
      <c r="AX138" s="2753">
        <v>-2284.9095623501835</v>
      </c>
      <c r="AY138" s="2753">
        <v>-13756.614403945445</v>
      </c>
      <c r="AZ138" s="2753">
        <v>0</v>
      </c>
      <c r="BA138" s="2753"/>
      <c r="BB138" s="2753">
        <v>-88359.781594326167</v>
      </c>
      <c r="BC138" s="2753">
        <v>-9443.060453666114</v>
      </c>
      <c r="BD138" s="2753">
        <v>-7010.6143084341193</v>
      </c>
      <c r="BE138" s="2753">
        <v>-38.15870687585187</v>
      </c>
      <c r="BF138" s="2753">
        <v>-12581.138907406897</v>
      </c>
      <c r="BG138" s="2753">
        <v>-1896.0942751807816</v>
      </c>
      <c r="BH138" s="2753">
        <v>0</v>
      </c>
      <c r="BI138" s="2753">
        <v>0</v>
      </c>
      <c r="BJ138" s="2753">
        <v>0</v>
      </c>
      <c r="BK138" s="2753">
        <v>0</v>
      </c>
      <c r="BL138" s="2753">
        <v>0</v>
      </c>
      <c r="BM138" s="2753"/>
      <c r="BN138" s="2753"/>
      <c r="BO138" s="2753"/>
      <c r="BP138" s="2753"/>
      <c r="BQ138" s="2753"/>
      <c r="BR138" s="2753"/>
      <c r="BS138" s="2753"/>
      <c r="BT138" s="2753"/>
      <c r="BU138" s="2753"/>
      <c r="BV138" s="2753">
        <v>-755522.71998200088</v>
      </c>
      <c r="BW138" s="2753"/>
      <c r="BX138" s="2753"/>
      <c r="BY138" s="2753"/>
      <c r="BZ138" s="2753"/>
      <c r="CA138" s="2753"/>
      <c r="CB138" s="2753"/>
      <c r="CC138" s="2753"/>
      <c r="CD138" s="2753"/>
      <c r="CE138" s="2753"/>
      <c r="CF138" s="2753"/>
      <c r="CG138" s="2753"/>
      <c r="CH138" s="2753"/>
      <c r="CI138" s="2753">
        <v>-1241679.8288000003</v>
      </c>
      <c r="CJ138" s="2753">
        <v>-84362.831200000132</v>
      </c>
      <c r="CK138" s="2753"/>
      <c r="CL138" s="2753"/>
      <c r="CM138" s="2753"/>
      <c r="CN138" s="2753"/>
      <c r="CO138" s="2753">
        <v>-8636.9528000000082</v>
      </c>
      <c r="CP138" s="2753">
        <v>-75724.229200000031</v>
      </c>
      <c r="CQ138" s="2753">
        <v>30</v>
      </c>
      <c r="CR138" s="2753">
        <v>55978.282379535493</v>
      </c>
      <c r="CS138" s="2753">
        <v>7.2759576141834259E-12</v>
      </c>
      <c r="CT138" s="2753">
        <v>-1460.6747694101286</v>
      </c>
      <c r="CU138" s="2753">
        <v>0</v>
      </c>
      <c r="CV138" s="2753">
        <v>0</v>
      </c>
      <c r="CW138" s="2753">
        <v>0</v>
      </c>
      <c r="CX138" s="2753">
        <v>38.345876583556674</v>
      </c>
      <c r="CY138" s="2753">
        <v>130.35264257504787</v>
      </c>
      <c r="CZ138" s="2753">
        <v>-124.57715406996294</v>
      </c>
      <c r="DA138" s="2753">
        <v>0</v>
      </c>
      <c r="DB138" s="2753">
        <v>0</v>
      </c>
      <c r="DC138" s="2753">
        <v>-7738.8673306651181</v>
      </c>
      <c r="DD138" s="2753">
        <v>-132.64877491226434</v>
      </c>
      <c r="DE138" s="2753">
        <v>-0.40232492118335728</v>
      </c>
      <c r="DF138" s="2753">
        <v>-73.916153874502925</v>
      </c>
      <c r="DG138" s="2753">
        <v>-19.991400188165244</v>
      </c>
      <c r="DH138" s="2753">
        <v>0</v>
      </c>
      <c r="DI138" s="2753">
        <v>15099.706174490515</v>
      </c>
      <c r="DJ138" s="2753"/>
      <c r="DK138" s="2753">
        <v>0</v>
      </c>
      <c r="DL138" s="2753">
        <v>2.8058980065032415</v>
      </c>
      <c r="DM138" s="2753">
        <v>7076.7165645115965</v>
      </c>
      <c r="DN138" s="2753">
        <v>0</v>
      </c>
      <c r="DO138" s="2753">
        <v>5110.9279785622612</v>
      </c>
      <c r="DP138" s="2753">
        <v>6.0543257270951187</v>
      </c>
      <c r="DQ138" s="2753">
        <v>0</v>
      </c>
      <c r="DR138" s="2753">
        <v>37923.797191975093</v>
      </c>
      <c r="DS138" s="2753"/>
      <c r="DT138" s="2753"/>
      <c r="DU138" s="2753">
        <v>-18051.103054830932</v>
      </c>
      <c r="DV138" s="2753">
        <v>0</v>
      </c>
      <c r="DW138" s="2753">
        <v>0</v>
      </c>
      <c r="DX138" s="2753">
        <v>0</v>
      </c>
      <c r="DY138" s="2753">
        <v>29415.968799999973</v>
      </c>
      <c r="DZ138" s="2753">
        <v>27872.663700000063</v>
      </c>
      <c r="EA138" s="2753">
        <v>-38052.921600000001</v>
      </c>
      <c r="EB138" s="2753">
        <v>-103596.89290000001</v>
      </c>
      <c r="EC138" s="2753">
        <v>1282.8810097494315</v>
      </c>
      <c r="ED138" s="2753">
        <v>-85842.275295786691</v>
      </c>
      <c r="EE138" s="2753">
        <v>-819.90432948205319</v>
      </c>
      <c r="EF138" s="2753">
        <v>-4.462731452407585</v>
      </c>
      <c r="EG138" s="2753">
        <v>-1471.3874998925735</v>
      </c>
      <c r="EH138" s="2753">
        <v>-221.75173771242447</v>
      </c>
      <c r="EI138" s="2753">
        <v>-4970.7365095933128</v>
      </c>
      <c r="EJ138" s="2753">
        <v>-2911.1557216871956</v>
      </c>
      <c r="EK138" s="2753">
        <v>0</v>
      </c>
      <c r="EL138" s="2753">
        <v>0</v>
      </c>
      <c r="EM138" s="2753">
        <v>0</v>
      </c>
      <c r="EN138" s="2753">
        <v>-1561.1682223856067</v>
      </c>
      <c r="EO138" s="2753">
        <v>0</v>
      </c>
      <c r="EP138" s="2753">
        <v>-16414.605070577672</v>
      </c>
      <c r="EQ138" s="2753">
        <v>-44755.969159000022</v>
      </c>
      <c r="ER138" s="2753">
        <v>0</v>
      </c>
      <c r="ES138" s="2753">
        <v>1328.3690638434553</v>
      </c>
      <c r="ET138" s="2753">
        <v>0</v>
      </c>
      <c r="EU138" s="2753">
        <v>140.65363514483033</v>
      </c>
      <c r="EV138" s="2753">
        <v>145</v>
      </c>
      <c r="EW138" s="2753">
        <v>0</v>
      </c>
      <c r="EX138" s="2753">
        <v>0</v>
      </c>
      <c r="EY138" s="2753">
        <v>0</v>
      </c>
      <c r="EZ138" s="2753"/>
      <c r="FA138" s="2753">
        <v>0</v>
      </c>
      <c r="FB138" s="2753">
        <v>-39.837922684133801</v>
      </c>
      <c r="FC138" s="2753"/>
      <c r="FD138" s="2753">
        <v>-39.837922684133801</v>
      </c>
      <c r="FE138" s="2753"/>
      <c r="FF138" s="2753">
        <v>0</v>
      </c>
      <c r="FG138" s="2753">
        <v>0</v>
      </c>
      <c r="FH138" s="2753">
        <v>0</v>
      </c>
      <c r="FI138" s="2753">
        <v>0</v>
      </c>
      <c r="FJ138" s="1561"/>
    </row>
    <row r="139" spans="1:166" ht="14.45" customHeight="1">
      <c r="A139" s="2753">
        <v>5192</v>
      </c>
      <c r="B139" s="2753" t="s">
        <v>470</v>
      </c>
      <c r="C139" s="2753" t="s">
        <v>3175</v>
      </c>
      <c r="D139" s="2753" t="s">
        <v>341</v>
      </c>
      <c r="E139" s="2753" t="s">
        <v>227</v>
      </c>
      <c r="F139" s="2753" t="s">
        <v>2386</v>
      </c>
      <c r="G139" s="2753" t="s">
        <v>2386</v>
      </c>
      <c r="H139" s="2753" t="s">
        <v>2386</v>
      </c>
      <c r="I139" s="2753" t="s">
        <v>3176</v>
      </c>
      <c r="J139" s="2753" t="s">
        <v>3179</v>
      </c>
      <c r="K139" s="2754">
        <v>44713</v>
      </c>
      <c r="L139" s="2753">
        <v>541755</v>
      </c>
      <c r="M139" s="2753">
        <v>541755</v>
      </c>
      <c r="N139" s="2753">
        <v>0</v>
      </c>
      <c r="O139" s="2753">
        <v>0</v>
      </c>
      <c r="P139" s="2753">
        <v>0</v>
      </c>
      <c r="Q139" s="2753">
        <v>0</v>
      </c>
      <c r="R139" s="2753">
        <v>10.08</v>
      </c>
      <c r="S139" s="2753"/>
      <c r="T139" s="2753"/>
      <c r="U139" s="2753">
        <v>5460890.4000000004</v>
      </c>
      <c r="V139" s="2753"/>
      <c r="W139" s="2753">
        <v>5460890.4000000004</v>
      </c>
      <c r="X139" s="2753">
        <v>5704680.1499999994</v>
      </c>
      <c r="Y139" s="2753">
        <v>0</v>
      </c>
      <c r="Z139" s="2753">
        <v>0</v>
      </c>
      <c r="AA139" s="2753">
        <v>0</v>
      </c>
      <c r="AB139" s="2753">
        <v>0</v>
      </c>
      <c r="AC139" s="2753">
        <v>57753.849050095974</v>
      </c>
      <c r="AD139" s="2753">
        <v>62514.732111875892</v>
      </c>
      <c r="AE139" s="2753">
        <v>931359.55575904099</v>
      </c>
      <c r="AF139" s="2753"/>
      <c r="AG139" s="2753"/>
      <c r="AH139" s="2753"/>
      <c r="AI139" s="2753">
        <v>0</v>
      </c>
      <c r="AJ139" s="2753">
        <v>0</v>
      </c>
      <c r="AK139" s="2753">
        <v>0</v>
      </c>
      <c r="AL139" s="2753">
        <v>0</v>
      </c>
      <c r="AM139" s="2753"/>
      <c r="AN139" s="2753">
        <v>0</v>
      </c>
      <c r="AO139" s="2753">
        <v>1612132.5554033255</v>
      </c>
      <c r="AP139" s="2753">
        <v>2797641.2218622533</v>
      </c>
      <c r="AQ139" s="2753">
        <v>0</v>
      </c>
      <c r="AR139" s="2753">
        <v>0</v>
      </c>
      <c r="AS139" s="2753"/>
      <c r="AT139" s="2753"/>
      <c r="AU139" s="2753">
        <v>0</v>
      </c>
      <c r="AV139" s="2753">
        <v>0</v>
      </c>
      <c r="AW139" s="2753">
        <v>0</v>
      </c>
      <c r="AX139" s="2753"/>
      <c r="AY139" s="2753"/>
      <c r="AZ139" s="2753">
        <v>0</v>
      </c>
      <c r="BA139" s="2753"/>
      <c r="BB139" s="2753">
        <v>0</v>
      </c>
      <c r="BC139" s="2753">
        <v>406671.85959594022</v>
      </c>
      <c r="BD139" s="2753">
        <v>0</v>
      </c>
      <c r="BE139" s="2753">
        <v>0</v>
      </c>
      <c r="BF139" s="2753"/>
      <c r="BG139" s="2753">
        <v>0</v>
      </c>
      <c r="BH139" s="2753">
        <v>0</v>
      </c>
      <c r="BI139" s="2753">
        <v>0</v>
      </c>
      <c r="BJ139" s="2753">
        <v>0</v>
      </c>
      <c r="BK139" s="2753">
        <v>0</v>
      </c>
      <c r="BL139" s="2753">
        <v>0</v>
      </c>
      <c r="BM139" s="2753"/>
      <c r="BN139" s="2753"/>
      <c r="BO139" s="2753"/>
      <c r="BP139" s="2753"/>
      <c r="BQ139" s="2753"/>
      <c r="BR139" s="2753"/>
      <c r="BS139" s="2753"/>
      <c r="BT139" s="2753"/>
      <c r="BU139" s="2753"/>
      <c r="BV139" s="2753">
        <v>0</v>
      </c>
      <c r="BW139" s="2753"/>
      <c r="BX139" s="2753"/>
      <c r="BY139" s="2753"/>
      <c r="BZ139" s="2753"/>
      <c r="CA139" s="2753"/>
      <c r="CB139" s="2753"/>
      <c r="CC139" s="2753"/>
      <c r="CD139" s="2753"/>
      <c r="CE139" s="2753"/>
      <c r="CF139" s="2753"/>
      <c r="CG139" s="2753"/>
      <c r="CH139" s="2753"/>
      <c r="CI139" s="2753">
        <v>5704680.1499999994</v>
      </c>
      <c r="CJ139" s="2753">
        <v>243789.71999999974</v>
      </c>
      <c r="CK139" s="2753"/>
      <c r="CL139" s="2753"/>
      <c r="CM139" s="2753"/>
      <c r="CN139" s="2753"/>
      <c r="CO139" s="2753">
        <v>243789.74999999962</v>
      </c>
      <c r="CP139" s="2753">
        <v>0</v>
      </c>
      <c r="CQ139" s="2753">
        <v>30</v>
      </c>
      <c r="CR139" s="2753">
        <v>-96329.418617733754</v>
      </c>
      <c r="CS139" s="2753">
        <v>-2.3283064365386963E-10</v>
      </c>
      <c r="CT139" s="2753">
        <v>75364.558066837024</v>
      </c>
      <c r="CU139" s="2753">
        <v>0</v>
      </c>
      <c r="CV139" s="2753">
        <v>0</v>
      </c>
      <c r="CW139" s="2753"/>
      <c r="CX139" s="2753"/>
      <c r="CY139" s="2753"/>
      <c r="CZ139" s="2753">
        <v>6427.6472479212171</v>
      </c>
      <c r="DA139" s="2753">
        <v>0</v>
      </c>
      <c r="DB139" s="2753">
        <v>0</v>
      </c>
      <c r="DC139" s="2753"/>
      <c r="DD139" s="2753"/>
      <c r="DE139" s="2753">
        <v>0</v>
      </c>
      <c r="DF139" s="2753">
        <v>0</v>
      </c>
      <c r="DG139" s="2753">
        <v>0</v>
      </c>
      <c r="DH139" s="2753">
        <v>0</v>
      </c>
      <c r="DI139" s="2753">
        <v>0</v>
      </c>
      <c r="DJ139" s="2753"/>
      <c r="DK139" s="2753">
        <v>0</v>
      </c>
      <c r="DL139" s="2753">
        <v>0</v>
      </c>
      <c r="DM139" s="2753"/>
      <c r="DN139" s="2753">
        <v>0</v>
      </c>
      <c r="DO139" s="2753">
        <v>0</v>
      </c>
      <c r="DP139" s="2753">
        <v>0</v>
      </c>
      <c r="DQ139" s="2753">
        <v>0</v>
      </c>
      <c r="DR139" s="2753">
        <v>-178121.62393249068</v>
      </c>
      <c r="DS139" s="2753"/>
      <c r="DT139" s="2753"/>
      <c r="DU139" s="2753">
        <v>931359.55575904099</v>
      </c>
      <c r="DV139" s="2753"/>
      <c r="DW139" s="2753">
        <v>0</v>
      </c>
      <c r="DX139" s="2753">
        <v>0</v>
      </c>
      <c r="DY139" s="2753">
        <v>-162526.50000000093</v>
      </c>
      <c r="DZ139" s="2753"/>
      <c r="EA139" s="2753">
        <v>406316.25</v>
      </c>
      <c r="EB139" s="2753"/>
      <c r="EC139" s="2753">
        <v>-66191.162041600212</v>
      </c>
      <c r="ED139" s="2753"/>
      <c r="EE139" s="2753">
        <v>0</v>
      </c>
      <c r="EF139" s="2753">
        <v>0</v>
      </c>
      <c r="EG139" s="2753"/>
      <c r="EH139" s="2753">
        <v>0</v>
      </c>
      <c r="EI139" s="2753">
        <v>256468.70073854525</v>
      </c>
      <c r="EJ139" s="2753">
        <v>150203.15885739494</v>
      </c>
      <c r="EK139" s="2753">
        <v>0</v>
      </c>
      <c r="EL139" s="2753">
        <v>0</v>
      </c>
      <c r="EM139" s="2753"/>
      <c r="EN139" s="2753"/>
      <c r="EO139" s="2753">
        <v>0</v>
      </c>
      <c r="EP139" s="2753">
        <v>0</v>
      </c>
      <c r="EQ139" s="2753"/>
      <c r="ER139" s="2753">
        <v>0</v>
      </c>
      <c r="ES139" s="2753"/>
      <c r="ET139" s="2753">
        <v>0</v>
      </c>
      <c r="EU139" s="2753"/>
      <c r="EV139" s="2753">
        <v>145</v>
      </c>
      <c r="EW139" s="2753"/>
      <c r="EX139" s="2753"/>
      <c r="EY139" s="2753"/>
      <c r="EZ139" s="2753"/>
      <c r="FA139" s="2753">
        <v>0</v>
      </c>
      <c r="FB139" s="2753">
        <v>-39.837922684133801</v>
      </c>
      <c r="FC139" s="2753"/>
      <c r="FD139" s="2753">
        <v>-39.837922684133801</v>
      </c>
      <c r="FE139" s="2753"/>
      <c r="FF139" s="2753">
        <v>0</v>
      </c>
      <c r="FG139" s="2753">
        <v>0</v>
      </c>
      <c r="FH139" s="2753">
        <v>0</v>
      </c>
      <c r="FI139" s="2753">
        <v>0</v>
      </c>
      <c r="FJ139" s="2868"/>
    </row>
    <row r="140" spans="1:166" ht="14.45" customHeight="1">
      <c r="A140" s="2753">
        <v>5237</v>
      </c>
      <c r="B140" s="2753" t="s">
        <v>470</v>
      </c>
      <c r="C140" s="2753" t="s">
        <v>3175</v>
      </c>
      <c r="D140" s="2753" t="s">
        <v>341</v>
      </c>
      <c r="E140" s="2753" t="s">
        <v>227</v>
      </c>
      <c r="F140" s="2753" t="s">
        <v>2386</v>
      </c>
      <c r="G140" s="2753" t="s">
        <v>3183</v>
      </c>
      <c r="H140" s="2753" t="s">
        <v>2386</v>
      </c>
      <c r="I140" s="2753" t="s">
        <v>3176</v>
      </c>
      <c r="J140" s="2753" t="s">
        <v>3184</v>
      </c>
      <c r="K140" s="2754">
        <v>44713</v>
      </c>
      <c r="L140" s="2753">
        <v>48779</v>
      </c>
      <c r="M140" s="2753">
        <v>48779</v>
      </c>
      <c r="N140" s="2753">
        <v>0</v>
      </c>
      <c r="O140" s="2753">
        <v>0</v>
      </c>
      <c r="P140" s="2753">
        <v>0</v>
      </c>
      <c r="Q140" s="2753">
        <v>0</v>
      </c>
      <c r="R140" s="2753">
        <v>10.08</v>
      </c>
      <c r="S140" s="2753"/>
      <c r="T140" s="2753"/>
      <c r="U140" s="2753">
        <v>491692.32</v>
      </c>
      <c r="V140" s="2753"/>
      <c r="W140" s="2753">
        <v>491692.32</v>
      </c>
      <c r="X140" s="2753">
        <v>513642.87</v>
      </c>
      <c r="Y140" s="2753">
        <v>0</v>
      </c>
      <c r="Z140" s="2753">
        <v>0</v>
      </c>
      <c r="AA140" s="2753">
        <v>0</v>
      </c>
      <c r="AB140" s="2753">
        <v>0</v>
      </c>
      <c r="AC140" s="2753">
        <v>5200.0904519840733</v>
      </c>
      <c r="AD140" s="2753">
        <v>5628.7549126176855</v>
      </c>
      <c r="AE140" s="2753">
        <v>83858.548182056955</v>
      </c>
      <c r="AF140" s="2753"/>
      <c r="AG140" s="2753"/>
      <c r="AH140" s="2753"/>
      <c r="AI140" s="2753">
        <v>0</v>
      </c>
      <c r="AJ140" s="2753">
        <v>0</v>
      </c>
      <c r="AK140" s="2753">
        <v>0</v>
      </c>
      <c r="AL140" s="2753">
        <v>0</v>
      </c>
      <c r="AM140" s="2753"/>
      <c r="AN140" s="2753">
        <v>0</v>
      </c>
      <c r="AO140" s="2753">
        <v>145154.56972251076</v>
      </c>
      <c r="AP140" s="2753">
        <v>251896.41288261086</v>
      </c>
      <c r="AQ140" s="2753">
        <v>0</v>
      </c>
      <c r="AR140" s="2753">
        <v>0</v>
      </c>
      <c r="AS140" s="2753"/>
      <c r="AT140" s="2753"/>
      <c r="AU140" s="2753">
        <v>0</v>
      </c>
      <c r="AV140" s="2753">
        <v>0</v>
      </c>
      <c r="AW140" s="2753">
        <v>0</v>
      </c>
      <c r="AX140" s="2753"/>
      <c r="AY140" s="2753"/>
      <c r="AZ140" s="2753">
        <v>0</v>
      </c>
      <c r="BA140" s="2753"/>
      <c r="BB140" s="2753">
        <v>0</v>
      </c>
      <c r="BC140" s="2753">
        <v>36616.268680917325</v>
      </c>
      <c r="BD140" s="2753">
        <v>0</v>
      </c>
      <c r="BE140" s="2753">
        <v>0</v>
      </c>
      <c r="BF140" s="2753"/>
      <c r="BG140" s="2753">
        <v>0</v>
      </c>
      <c r="BH140" s="2753">
        <v>0</v>
      </c>
      <c r="BI140" s="2753">
        <v>0</v>
      </c>
      <c r="BJ140" s="2753">
        <v>0</v>
      </c>
      <c r="BK140" s="2753">
        <v>0</v>
      </c>
      <c r="BL140" s="2753">
        <v>0</v>
      </c>
      <c r="BM140" s="2753"/>
      <c r="BN140" s="2753"/>
      <c r="BO140" s="2753"/>
      <c r="BP140" s="2753"/>
      <c r="BQ140" s="2753"/>
      <c r="BR140" s="2753"/>
      <c r="BS140" s="2753"/>
      <c r="BT140" s="2753"/>
      <c r="BU140" s="2753"/>
      <c r="BV140" s="2753">
        <v>0</v>
      </c>
      <c r="BW140" s="2753"/>
      <c r="BX140" s="2753"/>
      <c r="BY140" s="2753"/>
      <c r="BZ140" s="2753"/>
      <c r="CA140" s="2753"/>
      <c r="CB140" s="2753"/>
      <c r="CC140" s="2753"/>
      <c r="CD140" s="2753"/>
      <c r="CE140" s="2753"/>
      <c r="CF140" s="2753"/>
      <c r="CG140" s="2753"/>
      <c r="CH140" s="2753"/>
      <c r="CI140" s="2753">
        <v>513642.87</v>
      </c>
      <c r="CJ140" s="2753">
        <v>21950.51999999996</v>
      </c>
      <c r="CK140" s="2753"/>
      <c r="CL140" s="2753"/>
      <c r="CM140" s="2753"/>
      <c r="CN140" s="2753"/>
      <c r="CO140" s="2753">
        <v>21950.549999999967</v>
      </c>
      <c r="CP140" s="2753">
        <v>0</v>
      </c>
      <c r="CQ140" s="2753">
        <v>30</v>
      </c>
      <c r="CR140" s="2753">
        <v>-8673.3905746221426</v>
      </c>
      <c r="CS140" s="2753">
        <v>-2.9103830456733704E-11</v>
      </c>
      <c r="CT140" s="2753">
        <v>6785.738531148294</v>
      </c>
      <c r="CU140" s="2753">
        <v>0</v>
      </c>
      <c r="CV140" s="2753">
        <v>0</v>
      </c>
      <c r="CW140" s="2753"/>
      <c r="CX140" s="2753"/>
      <c r="CY140" s="2753"/>
      <c r="CZ140" s="2753">
        <v>578.73799984559355</v>
      </c>
      <c r="DA140" s="2753">
        <v>0</v>
      </c>
      <c r="DB140" s="2753">
        <v>0</v>
      </c>
      <c r="DC140" s="2753"/>
      <c r="DD140" s="2753"/>
      <c r="DE140" s="2753">
        <v>0</v>
      </c>
      <c r="DF140" s="2753">
        <v>0</v>
      </c>
      <c r="DG140" s="2753">
        <v>0</v>
      </c>
      <c r="DH140" s="2753">
        <v>0</v>
      </c>
      <c r="DI140" s="2753">
        <v>0</v>
      </c>
      <c r="DJ140" s="2753"/>
      <c r="DK140" s="2753">
        <v>0</v>
      </c>
      <c r="DL140" s="2753">
        <v>0</v>
      </c>
      <c r="DM140" s="2753"/>
      <c r="DN140" s="2753">
        <v>0</v>
      </c>
      <c r="DO140" s="2753">
        <v>0</v>
      </c>
      <c r="DP140" s="2753">
        <v>0</v>
      </c>
      <c r="DQ140" s="2753">
        <v>0</v>
      </c>
      <c r="DR140" s="2753">
        <v>-16037.867105615938</v>
      </c>
      <c r="DS140" s="2753"/>
      <c r="DT140" s="2753"/>
      <c r="DU140" s="2753">
        <v>83858.548182056955</v>
      </c>
      <c r="DV140" s="2753"/>
      <c r="DW140" s="2753">
        <v>0</v>
      </c>
      <c r="DX140" s="2753">
        <v>0</v>
      </c>
      <c r="DY140" s="2753">
        <v>-14633.700000000012</v>
      </c>
      <c r="DZ140" s="2753"/>
      <c r="EA140" s="2753">
        <v>36584.25</v>
      </c>
      <c r="EB140" s="2753"/>
      <c r="EC140" s="2753">
        <v>-5959.7764547207189</v>
      </c>
      <c r="ED140" s="2753"/>
      <c r="EE140" s="2753">
        <v>0</v>
      </c>
      <c r="EF140" s="2753">
        <v>0</v>
      </c>
      <c r="EG140" s="2753"/>
      <c r="EH140" s="2753">
        <v>0</v>
      </c>
      <c r="EI140" s="2753">
        <v>23092.148209662115</v>
      </c>
      <c r="EJ140" s="2753">
        <v>13524.120471255212</v>
      </c>
      <c r="EK140" s="2753">
        <v>0</v>
      </c>
      <c r="EL140" s="2753">
        <v>0</v>
      </c>
      <c r="EM140" s="2753"/>
      <c r="EN140" s="2753"/>
      <c r="EO140" s="2753">
        <v>0</v>
      </c>
      <c r="EP140" s="2753">
        <v>0</v>
      </c>
      <c r="EQ140" s="2753"/>
      <c r="ER140" s="2753">
        <v>0</v>
      </c>
      <c r="ES140" s="2753"/>
      <c r="ET140" s="2753">
        <v>0</v>
      </c>
      <c r="EU140" s="2753"/>
      <c r="EV140" s="2753">
        <v>145</v>
      </c>
      <c r="EW140" s="2753"/>
      <c r="EX140" s="2753"/>
      <c r="EY140" s="2753"/>
      <c r="EZ140" s="2753"/>
      <c r="FA140" s="2753">
        <v>0</v>
      </c>
      <c r="FB140" s="2753">
        <v>-39.837922684133801</v>
      </c>
      <c r="FC140" s="2753"/>
      <c r="FD140" s="2753">
        <v>-39.837922684133801</v>
      </c>
      <c r="FE140" s="2753"/>
      <c r="FF140" s="2753">
        <v>0</v>
      </c>
      <c r="FG140" s="2753">
        <v>0</v>
      </c>
      <c r="FH140" s="2753">
        <v>0</v>
      </c>
      <c r="FI140" s="2753">
        <v>0</v>
      </c>
      <c r="FJ140" s="2868"/>
    </row>
    <row r="141" spans="1:166" ht="14.45" customHeight="1">
      <c r="A141" s="2753">
        <v>5246</v>
      </c>
      <c r="B141" s="2753" t="s">
        <v>470</v>
      </c>
      <c r="C141" s="2753" t="s">
        <v>3175</v>
      </c>
      <c r="D141" s="2753" t="s">
        <v>341</v>
      </c>
      <c r="E141" s="2753" t="s">
        <v>227</v>
      </c>
      <c r="F141" s="2753" t="s">
        <v>2386</v>
      </c>
      <c r="G141" s="2753" t="s">
        <v>3185</v>
      </c>
      <c r="H141" s="2753" t="s">
        <v>2386</v>
      </c>
      <c r="I141" s="2753" t="s">
        <v>3176</v>
      </c>
      <c r="J141" s="2753" t="s">
        <v>3179</v>
      </c>
      <c r="K141" s="2754">
        <v>44713</v>
      </c>
      <c r="L141" s="2753">
        <v>275258</v>
      </c>
      <c r="M141" s="2753">
        <v>71068.863020000004</v>
      </c>
      <c r="N141" s="2753">
        <v>0</v>
      </c>
      <c r="O141" s="2753">
        <v>0</v>
      </c>
      <c r="P141" s="2753">
        <v>0</v>
      </c>
      <c r="Q141" s="2753">
        <v>0</v>
      </c>
      <c r="R141" s="2753">
        <v>10.08</v>
      </c>
      <c r="S141" s="2753"/>
      <c r="T141" s="2753"/>
      <c r="U141" s="2753">
        <v>2774600.64</v>
      </c>
      <c r="V141" s="2753"/>
      <c r="W141" s="2753">
        <v>2774600.64</v>
      </c>
      <c r="X141" s="2753">
        <v>2898466.7399999998</v>
      </c>
      <c r="Y141" s="2753">
        <v>0</v>
      </c>
      <c r="Z141" s="2753">
        <v>0</v>
      </c>
      <c r="AA141" s="2753">
        <v>0</v>
      </c>
      <c r="AB141" s="2753">
        <v>0</v>
      </c>
      <c r="AC141" s="2753">
        <v>29343.908190660572</v>
      </c>
      <c r="AD141" s="2753">
        <v>31762.845071389715</v>
      </c>
      <c r="AE141" s="2753">
        <v>473210.52615872881</v>
      </c>
      <c r="AF141" s="2753"/>
      <c r="AG141" s="2753"/>
      <c r="AH141" s="2753"/>
      <c r="AI141" s="2753">
        <v>0</v>
      </c>
      <c r="AJ141" s="2753">
        <v>0</v>
      </c>
      <c r="AK141" s="2753">
        <v>0</v>
      </c>
      <c r="AL141" s="2753">
        <v>0</v>
      </c>
      <c r="AM141" s="2753"/>
      <c r="AN141" s="2753">
        <v>0</v>
      </c>
      <c r="AO141" s="2753">
        <v>819101.59192847065</v>
      </c>
      <c r="AP141" s="2753">
        <v>1421441.6617241376</v>
      </c>
      <c r="AQ141" s="2753">
        <v>0</v>
      </c>
      <c r="AR141" s="2753">
        <v>0</v>
      </c>
      <c r="AS141" s="2753"/>
      <c r="AT141" s="2753"/>
      <c r="AU141" s="2753">
        <v>0</v>
      </c>
      <c r="AV141" s="2753">
        <v>0</v>
      </c>
      <c r="AW141" s="2753">
        <v>0</v>
      </c>
      <c r="AX141" s="2753"/>
      <c r="AY141" s="2753"/>
      <c r="AZ141" s="2753">
        <v>0</v>
      </c>
      <c r="BA141" s="2753"/>
      <c r="BB141" s="2753">
        <v>0</v>
      </c>
      <c r="BC141" s="2753">
        <v>206624.18017122001</v>
      </c>
      <c r="BD141" s="2753">
        <v>0</v>
      </c>
      <c r="BE141" s="2753">
        <v>0</v>
      </c>
      <c r="BF141" s="2753"/>
      <c r="BG141" s="2753">
        <v>0</v>
      </c>
      <c r="BH141" s="2753">
        <v>0</v>
      </c>
      <c r="BI141" s="2753">
        <v>0</v>
      </c>
      <c r="BJ141" s="2753">
        <v>0</v>
      </c>
      <c r="BK141" s="2753">
        <v>0</v>
      </c>
      <c r="BL141" s="2753">
        <v>0</v>
      </c>
      <c r="BM141" s="2753"/>
      <c r="BN141" s="2753">
        <v>2150111.6123993997</v>
      </c>
      <c r="BO141" s="2753"/>
      <c r="BP141" s="2753"/>
      <c r="BQ141" s="2753"/>
      <c r="BR141" s="2753"/>
      <c r="BS141" s="2753"/>
      <c r="BT141" s="2753"/>
      <c r="BU141" s="2753"/>
      <c r="BV141" s="2753">
        <v>0</v>
      </c>
      <c r="BW141" s="2753"/>
      <c r="BX141" s="2753"/>
      <c r="BY141" s="2753"/>
      <c r="BZ141" s="2753"/>
      <c r="CA141" s="2753"/>
      <c r="CB141" s="2753"/>
      <c r="CC141" s="2753"/>
      <c r="CD141" s="2753"/>
      <c r="CE141" s="2753"/>
      <c r="CF141" s="2753"/>
      <c r="CG141" s="2753"/>
      <c r="CH141" s="2753"/>
      <c r="CI141" s="2753">
        <v>748355.09580000001</v>
      </c>
      <c r="CJ141" s="2753">
        <v>31980.926558399922</v>
      </c>
      <c r="CK141" s="2753"/>
      <c r="CL141" s="2753"/>
      <c r="CM141" s="2753"/>
      <c r="CN141" s="2753"/>
      <c r="CO141" s="2753">
        <v>123866.0999999998</v>
      </c>
      <c r="CP141" s="2753">
        <v>0</v>
      </c>
      <c r="CQ141" s="2753">
        <v>30</v>
      </c>
      <c r="CR141" s="2753">
        <v>-48943.605707155541</v>
      </c>
      <c r="CS141" s="2753">
        <v>-2.3283064365386963E-10</v>
      </c>
      <c r="CT141" s="2753">
        <v>38291.658636027947</v>
      </c>
      <c r="CU141" s="2753">
        <v>0</v>
      </c>
      <c r="CV141" s="2753">
        <v>0</v>
      </c>
      <c r="CW141" s="2753"/>
      <c r="CX141" s="2753"/>
      <c r="CY141" s="2753"/>
      <c r="CZ141" s="2753">
        <v>3265.7960261895096</v>
      </c>
      <c r="DA141" s="2753">
        <v>0</v>
      </c>
      <c r="DB141" s="2753">
        <v>0</v>
      </c>
      <c r="DC141" s="2753"/>
      <c r="DD141" s="2753"/>
      <c r="DE141" s="2753">
        <v>0</v>
      </c>
      <c r="DF141" s="2753">
        <v>0</v>
      </c>
      <c r="DG141" s="2753">
        <v>0</v>
      </c>
      <c r="DH141" s="2753">
        <v>0</v>
      </c>
      <c r="DI141" s="2753">
        <v>0</v>
      </c>
      <c r="DJ141" s="2753"/>
      <c r="DK141" s="2753">
        <v>0</v>
      </c>
      <c r="DL141" s="2753">
        <v>0</v>
      </c>
      <c r="DM141" s="2753"/>
      <c r="DN141" s="2753">
        <v>0</v>
      </c>
      <c r="DO141" s="2753">
        <v>0</v>
      </c>
      <c r="DP141" s="2753">
        <v>0</v>
      </c>
      <c r="DQ141" s="2753">
        <v>0</v>
      </c>
      <c r="DR141" s="2753">
        <v>-90501.060369372717</v>
      </c>
      <c r="DS141" s="2753"/>
      <c r="DT141" s="2753"/>
      <c r="DU141" s="2753">
        <v>473210.52615872881</v>
      </c>
      <c r="DV141" s="2753"/>
      <c r="DW141" s="2753">
        <v>0</v>
      </c>
      <c r="DX141" s="2753">
        <v>0</v>
      </c>
      <c r="DY141" s="2753">
        <v>-82577.400000000373</v>
      </c>
      <c r="DZ141" s="2753"/>
      <c r="EA141" s="2753">
        <v>206443.5</v>
      </c>
      <c r="EB141" s="2753"/>
      <c r="EC141" s="2753">
        <v>-33630.786760153249</v>
      </c>
      <c r="ED141" s="2753"/>
      <c r="EE141" s="2753">
        <v>0</v>
      </c>
      <c r="EF141" s="2753">
        <v>0</v>
      </c>
      <c r="EG141" s="2753"/>
      <c r="EH141" s="2753">
        <v>0</v>
      </c>
      <c r="EI141" s="2753">
        <v>130308.09430072724</v>
      </c>
      <c r="EJ141" s="2753">
        <v>76316.085870492767</v>
      </c>
      <c r="EK141" s="2753">
        <v>0</v>
      </c>
      <c r="EL141" s="2753">
        <v>0</v>
      </c>
      <c r="EM141" s="2753"/>
      <c r="EN141" s="2753"/>
      <c r="EO141" s="2753">
        <v>0</v>
      </c>
      <c r="EP141" s="2753">
        <v>0</v>
      </c>
      <c r="EQ141" s="2753"/>
      <c r="ER141" s="2753">
        <v>0</v>
      </c>
      <c r="ES141" s="2753"/>
      <c r="ET141" s="2753">
        <v>0</v>
      </c>
      <c r="EU141" s="2753"/>
      <c r="EV141" s="2753">
        <v>145</v>
      </c>
      <c r="EW141" s="2753"/>
      <c r="EX141" s="2753"/>
      <c r="EY141" s="2753"/>
      <c r="EZ141" s="2753"/>
      <c r="FA141" s="2753">
        <v>0</v>
      </c>
      <c r="FB141" s="2753">
        <v>-39.837922684133801</v>
      </c>
      <c r="FC141" s="2753"/>
      <c r="FD141" s="2753">
        <v>-39.837922684133801</v>
      </c>
      <c r="FE141" s="2753"/>
      <c r="FF141" s="2753">
        <v>0</v>
      </c>
      <c r="FG141" s="2753">
        <v>0</v>
      </c>
      <c r="FH141" s="2753">
        <v>0</v>
      </c>
      <c r="FI141" s="2753">
        <v>0</v>
      </c>
      <c r="FJ141" s="2868"/>
    </row>
    <row r="142" spans="1:166" ht="14.45" customHeight="1">
      <c r="A142" s="2753">
        <v>2930</v>
      </c>
      <c r="B142" s="2753" t="s">
        <v>3180</v>
      </c>
      <c r="C142" s="2753" t="s">
        <v>3175</v>
      </c>
      <c r="D142" s="2753" t="s">
        <v>341</v>
      </c>
      <c r="E142" s="2753" t="s">
        <v>227</v>
      </c>
      <c r="F142" s="2753" t="s">
        <v>2386</v>
      </c>
      <c r="G142" s="2753" t="s">
        <v>2386</v>
      </c>
      <c r="H142" s="2753" t="s">
        <v>2386</v>
      </c>
      <c r="I142" s="2753" t="s">
        <v>3176</v>
      </c>
      <c r="J142" s="2753" t="s">
        <v>3177</v>
      </c>
      <c r="K142" s="2754">
        <v>44743</v>
      </c>
      <c r="L142" s="2753">
        <v>26900</v>
      </c>
      <c r="M142" s="2753">
        <v>26900</v>
      </c>
      <c r="N142" s="2753">
        <v>6576.3190000000004</v>
      </c>
      <c r="O142" s="2753">
        <v>6576.3190000000004</v>
      </c>
      <c r="P142" s="2753">
        <v>6576.3190000000004</v>
      </c>
      <c r="Q142" s="2753">
        <v>6576.3190000000004</v>
      </c>
      <c r="R142" s="2753">
        <v>10.08</v>
      </c>
      <c r="S142" s="2753">
        <v>53.72</v>
      </c>
      <c r="T142" s="2753">
        <v>247.32</v>
      </c>
      <c r="U142" s="2753">
        <v>271152</v>
      </c>
      <c r="V142" s="2753">
        <v>1979735.07176</v>
      </c>
      <c r="W142" s="2753">
        <v>2250887.0717599997</v>
      </c>
      <c r="X142" s="2753">
        <v>2412932.1449600002</v>
      </c>
      <c r="Y142" s="2753">
        <v>0</v>
      </c>
      <c r="Z142" s="2753">
        <v>246778.18808744126</v>
      </c>
      <c r="AA142" s="2753">
        <v>0</v>
      </c>
      <c r="AB142" s="2753">
        <v>0</v>
      </c>
      <c r="AC142" s="2753">
        <v>2867.6773439056064</v>
      </c>
      <c r="AD142" s="2753">
        <v>3104.0715707459303</v>
      </c>
      <c r="AE142" s="2753">
        <v>46245.206873804957</v>
      </c>
      <c r="AF142" s="2753">
        <v>1381978.8722838054</v>
      </c>
      <c r="AG142" s="2753">
        <v>55623.808897428455</v>
      </c>
      <c r="AH142" s="2753">
        <v>31151.876146380979</v>
      </c>
      <c r="AI142" s="2753">
        <v>91.080187145515112</v>
      </c>
      <c r="AJ142" s="2753">
        <v>0</v>
      </c>
      <c r="AK142" s="2753">
        <v>18203.778751392139</v>
      </c>
      <c r="AL142" s="2753">
        <v>57819.402264132841</v>
      </c>
      <c r="AM142" s="2753"/>
      <c r="AN142" s="2753">
        <v>312.02841594527126</v>
      </c>
      <c r="AO142" s="2753">
        <v>80047.92893531108</v>
      </c>
      <c r="AP142" s="2753">
        <v>138912.51371578409</v>
      </c>
      <c r="AQ142" s="2753">
        <v>0</v>
      </c>
      <c r="AR142" s="2753">
        <v>0</v>
      </c>
      <c r="AS142" s="2753">
        <v>6.1312165168114126E-10</v>
      </c>
      <c r="AT142" s="2753">
        <v>32063.773905124934</v>
      </c>
      <c r="AU142" s="2753">
        <v>0</v>
      </c>
      <c r="AV142" s="2753">
        <v>45998.064015913798</v>
      </c>
      <c r="AW142" s="2753">
        <v>8840.1586058242665</v>
      </c>
      <c r="AX142" s="2753">
        <v>4302.0584165394384</v>
      </c>
      <c r="AY142" s="2753">
        <v>25901.138388474657</v>
      </c>
      <c r="AZ142" s="2753">
        <v>0</v>
      </c>
      <c r="BA142" s="2753"/>
      <c r="BB142" s="2753">
        <v>166364.98369785328</v>
      </c>
      <c r="BC142" s="2753">
        <v>23132.045739978268</v>
      </c>
      <c r="BD142" s="2753">
        <v>13199.678791526938</v>
      </c>
      <c r="BE142" s="2753">
        <v>71.845725881014403</v>
      </c>
      <c r="BF142" s="2753">
        <v>23687.937333760656</v>
      </c>
      <c r="BG142" s="2753">
        <v>3569.9917710106611</v>
      </c>
      <c r="BH142" s="2753">
        <v>0</v>
      </c>
      <c r="BI142" s="2753">
        <v>0</v>
      </c>
      <c r="BJ142" s="2753">
        <v>0</v>
      </c>
      <c r="BK142" s="2753">
        <v>0</v>
      </c>
      <c r="BL142" s="2753">
        <v>0</v>
      </c>
      <c r="BM142" s="2753"/>
      <c r="BN142" s="2753"/>
      <c r="BO142" s="2753"/>
      <c r="BP142" s="2753"/>
      <c r="BQ142" s="2753"/>
      <c r="BR142" s="2753"/>
      <c r="BS142" s="2753"/>
      <c r="BT142" s="2753"/>
      <c r="BU142" s="2753"/>
      <c r="BV142" s="2753">
        <v>1422508.3259059845</v>
      </c>
      <c r="BW142" s="2753"/>
      <c r="BX142" s="2753"/>
      <c r="BY142" s="2753"/>
      <c r="BZ142" s="2753"/>
      <c r="CA142" s="2753"/>
      <c r="CB142" s="2753"/>
      <c r="CC142" s="2753"/>
      <c r="CD142" s="2753"/>
      <c r="CE142" s="2753"/>
      <c r="CF142" s="2753"/>
      <c r="CG142" s="2753"/>
      <c r="CH142" s="2753"/>
      <c r="CI142" s="2753">
        <v>2412932.4687999999</v>
      </c>
      <c r="CJ142" s="2753">
        <v>162045.36703999992</v>
      </c>
      <c r="CK142" s="2753"/>
      <c r="CL142" s="2753"/>
      <c r="CM142" s="2753"/>
      <c r="CN142" s="2753"/>
      <c r="CO142" s="2753">
        <v>19470.47728000001</v>
      </c>
      <c r="CP142" s="2753">
        <v>142574.59592000005</v>
      </c>
      <c r="CQ142" s="2753">
        <v>31</v>
      </c>
      <c r="CR142" s="2753">
        <v>-106664.52841247944</v>
      </c>
      <c r="CS142" s="2753">
        <v>-1.4551915228366852E-11</v>
      </c>
      <c r="CT142" s="2753">
        <v>3742.109647345962</v>
      </c>
      <c r="CU142" s="2753">
        <v>0</v>
      </c>
      <c r="CV142" s="2753">
        <v>0</v>
      </c>
      <c r="CW142" s="2753">
        <v>0</v>
      </c>
      <c r="CX142" s="2753">
        <v>-72.198131520879542</v>
      </c>
      <c r="CY142" s="2753">
        <v>-245.42970643062927</v>
      </c>
      <c r="CZ142" s="2753">
        <v>319.15480423638155</v>
      </c>
      <c r="DA142" s="2753">
        <v>0</v>
      </c>
      <c r="DB142" s="2753">
        <v>0</v>
      </c>
      <c r="DC142" s="2753">
        <v>14570.84336420102</v>
      </c>
      <c r="DD142" s="2753">
        <v>249.75289523843821</v>
      </c>
      <c r="DE142" s="2753">
        <v>0.75750276592137311</v>
      </c>
      <c r="DF142" s="2753">
        <v>139.17032740978539</v>
      </c>
      <c r="DG142" s="2753">
        <v>37.640076813124779</v>
      </c>
      <c r="DH142" s="2753">
        <v>0</v>
      </c>
      <c r="DI142" s="2753">
        <v>-28429.929615430345</v>
      </c>
      <c r="DJ142" s="2753"/>
      <c r="DK142" s="2753">
        <v>0</v>
      </c>
      <c r="DL142" s="2753">
        <v>-5.282982457481836</v>
      </c>
      <c r="DM142" s="2753">
        <v>-13324.137007202597</v>
      </c>
      <c r="DN142" s="2753">
        <v>0</v>
      </c>
      <c r="DO142" s="2753">
        <v>-9622.9238516928654</v>
      </c>
      <c r="DP142" s="2753">
        <v>-11.399165805026712</v>
      </c>
      <c r="DQ142" s="2753">
        <v>0</v>
      </c>
      <c r="DR142" s="2753">
        <v>-73747.832016338754</v>
      </c>
      <c r="DS142" s="2753"/>
      <c r="DT142" s="2753"/>
      <c r="DU142" s="2753">
        <v>46245.206873804957</v>
      </c>
      <c r="DV142" s="2753">
        <v>0</v>
      </c>
      <c r="DW142" s="2753">
        <v>0</v>
      </c>
      <c r="DX142" s="2753">
        <v>0</v>
      </c>
      <c r="DY142" s="2753">
        <v>-57523.918880000012</v>
      </c>
      <c r="DZ142" s="2753">
        <v>-52479.025619999797</v>
      </c>
      <c r="EA142" s="2753">
        <v>76994.396160000004</v>
      </c>
      <c r="EB142" s="2753">
        <v>195053.62154000002</v>
      </c>
      <c r="EC142" s="2753">
        <v>-3286.6189678342562</v>
      </c>
      <c r="ED142" s="2753">
        <v>161624.98902201024</v>
      </c>
      <c r="EE142" s="2753">
        <v>1543.726885092708</v>
      </c>
      <c r="EF142" s="2753">
        <v>8.402490725207489</v>
      </c>
      <c r="EG142" s="2753">
        <v>2770.3481495315464</v>
      </c>
      <c r="EH142" s="2753">
        <v>417.51715049358</v>
      </c>
      <c r="EI142" s="2753">
        <v>12734.553534100962</v>
      </c>
      <c r="EJ142" s="2753">
        <v>7458.1037060367207</v>
      </c>
      <c r="EK142" s="2753">
        <v>0</v>
      </c>
      <c r="EL142" s="2753">
        <v>0</v>
      </c>
      <c r="EM142" s="2753">
        <v>0</v>
      </c>
      <c r="EN142" s="2753">
        <v>2939.3884998405842</v>
      </c>
      <c r="EO142" s="2753">
        <v>0</v>
      </c>
      <c r="EP142" s="2753">
        <v>30905.638919649704</v>
      </c>
      <c r="EQ142" s="2753">
        <v>84267.139926891599</v>
      </c>
      <c r="ER142" s="2753">
        <v>0</v>
      </c>
      <c r="ES142" s="2753">
        <v>-2501.0711170119025</v>
      </c>
      <c r="ET142" s="2753">
        <v>0</v>
      </c>
      <c r="EU142" s="2753">
        <v>-264.82455361133907</v>
      </c>
      <c r="EV142" s="2753">
        <v>145</v>
      </c>
      <c r="EW142" s="2753">
        <v>0</v>
      </c>
      <c r="EX142" s="2753">
        <v>0</v>
      </c>
      <c r="EY142" s="2753">
        <v>0</v>
      </c>
      <c r="EZ142" s="2753"/>
      <c r="FA142" s="2753">
        <v>0</v>
      </c>
      <c r="FB142" s="2753">
        <v>-39.837922684133801</v>
      </c>
      <c r="FC142" s="2753"/>
      <c r="FD142" s="2753">
        <v>-39.837922684133801</v>
      </c>
      <c r="FE142" s="2753"/>
      <c r="FF142" s="2753">
        <v>0</v>
      </c>
      <c r="FG142" s="2753">
        <v>0</v>
      </c>
      <c r="FH142" s="2753">
        <v>0</v>
      </c>
      <c r="FI142" s="2753">
        <v>0</v>
      </c>
      <c r="FJ142" s="2868"/>
    </row>
    <row r="143" spans="1:166" ht="14.45" customHeight="1">
      <c r="A143" s="2753">
        <v>2931</v>
      </c>
      <c r="B143" s="2753" t="s">
        <v>3180</v>
      </c>
      <c r="C143" s="2753" t="s">
        <v>3175</v>
      </c>
      <c r="D143" s="2753" t="s">
        <v>341</v>
      </c>
      <c r="E143" s="2753" t="s">
        <v>227</v>
      </c>
      <c r="F143" s="2753" t="s">
        <v>2386</v>
      </c>
      <c r="G143" s="2753" t="s">
        <v>2386</v>
      </c>
      <c r="H143" s="2753" t="s">
        <v>2386</v>
      </c>
      <c r="I143" s="2753" t="s">
        <v>3176</v>
      </c>
      <c r="J143" s="2753" t="s">
        <v>3177</v>
      </c>
      <c r="K143" s="2754">
        <v>44743</v>
      </c>
      <c r="L143" s="2753">
        <v>-10500</v>
      </c>
      <c r="M143" s="2753">
        <v>-10500</v>
      </c>
      <c r="N143" s="2753">
        <v>-3492.8150000000001</v>
      </c>
      <c r="O143" s="2753">
        <v>-3492.8150000000001</v>
      </c>
      <c r="P143" s="2753">
        <v>-3492.8150000000001</v>
      </c>
      <c r="Q143" s="2753">
        <v>-3492.8150000000001</v>
      </c>
      <c r="R143" s="2753">
        <v>10.08</v>
      </c>
      <c r="S143" s="2753">
        <v>53.72</v>
      </c>
      <c r="T143" s="2753">
        <v>247.32</v>
      </c>
      <c r="U143" s="2753">
        <v>-105840</v>
      </c>
      <c r="V143" s="2753">
        <v>-1051477.0276000001</v>
      </c>
      <c r="W143" s="2753">
        <v>-1157317.0276000001</v>
      </c>
      <c r="X143" s="2753">
        <v>-1241678.2095999999</v>
      </c>
      <c r="Y143" s="2753">
        <v>0</v>
      </c>
      <c r="Z143" s="2753">
        <v>-131068.84824544493</v>
      </c>
      <c r="AA143" s="2753">
        <v>0</v>
      </c>
      <c r="AB143" s="2753">
        <v>0</v>
      </c>
      <c r="AC143" s="2753">
        <v>-1119.353610074679</v>
      </c>
      <c r="AD143" s="2753">
        <v>-1211.626449547668</v>
      </c>
      <c r="AE143" s="2753">
        <v>-18051.103054830932</v>
      </c>
      <c r="AF143" s="2753">
        <v>-733996.71378410317</v>
      </c>
      <c r="AG143" s="2753">
        <v>-29542.921210797642</v>
      </c>
      <c r="AH143" s="2753">
        <v>-16545.386603390387</v>
      </c>
      <c r="AI143" s="2753">
        <v>-48.374515266771937</v>
      </c>
      <c r="AJ143" s="2753">
        <v>0</v>
      </c>
      <c r="AK143" s="2753">
        <v>-9668.3922236046837</v>
      </c>
      <c r="AL143" s="2753">
        <v>-30709.044910868393</v>
      </c>
      <c r="AM143" s="2753"/>
      <c r="AN143" s="2753">
        <v>-165.7245537571828</v>
      </c>
      <c r="AO143" s="2753">
        <v>-31245.474119731094</v>
      </c>
      <c r="AP143" s="2753">
        <v>-54222.356654859963</v>
      </c>
      <c r="AQ143" s="2753">
        <v>0</v>
      </c>
      <c r="AR143" s="2753">
        <v>0</v>
      </c>
      <c r="AS143" s="2753">
        <v>-3.2564121384876028E-10</v>
      </c>
      <c r="AT143" s="2753">
        <v>-17029.713803790379</v>
      </c>
      <c r="AU143" s="2753">
        <v>0</v>
      </c>
      <c r="AV143" s="2753">
        <v>-24430.49492668223</v>
      </c>
      <c r="AW143" s="2753">
        <v>-4695.1856472902373</v>
      </c>
      <c r="AX143" s="2753">
        <v>-2284.9095623501835</v>
      </c>
      <c r="AY143" s="2753">
        <v>-13756.614403945445</v>
      </c>
      <c r="AZ143" s="2753">
        <v>0</v>
      </c>
      <c r="BA143" s="2753"/>
      <c r="BB143" s="2753">
        <v>-88359.781594326167</v>
      </c>
      <c r="BC143" s="2753">
        <v>-9443.060453666114</v>
      </c>
      <c r="BD143" s="2753">
        <v>-7010.6143084341193</v>
      </c>
      <c r="BE143" s="2753">
        <v>-38.15870687585187</v>
      </c>
      <c r="BF143" s="2753">
        <v>-12581.138907406897</v>
      </c>
      <c r="BG143" s="2753">
        <v>-1896.0942751807816</v>
      </c>
      <c r="BH143" s="2753">
        <v>0</v>
      </c>
      <c r="BI143" s="2753">
        <v>0</v>
      </c>
      <c r="BJ143" s="2753">
        <v>0</v>
      </c>
      <c r="BK143" s="2753">
        <v>0</v>
      </c>
      <c r="BL143" s="2753">
        <v>0</v>
      </c>
      <c r="BM143" s="2753"/>
      <c r="BN143" s="2753"/>
      <c r="BO143" s="2753"/>
      <c r="BP143" s="2753"/>
      <c r="BQ143" s="2753"/>
      <c r="BR143" s="2753"/>
      <c r="BS143" s="2753"/>
      <c r="BT143" s="2753"/>
      <c r="BU143" s="2753"/>
      <c r="BV143" s="2753">
        <v>-755522.71998200088</v>
      </c>
      <c r="BW143" s="2753"/>
      <c r="BX143" s="2753"/>
      <c r="BY143" s="2753"/>
      <c r="BZ143" s="2753"/>
      <c r="CA143" s="2753"/>
      <c r="CB143" s="2753"/>
      <c r="CC143" s="2753"/>
      <c r="CD143" s="2753"/>
      <c r="CE143" s="2753"/>
      <c r="CF143" s="2753"/>
      <c r="CG143" s="2753"/>
      <c r="CH143" s="2753"/>
      <c r="CI143" s="2753">
        <v>-1241679.8288000003</v>
      </c>
      <c r="CJ143" s="2753">
        <v>-84362.831200000132</v>
      </c>
      <c r="CK143" s="2753"/>
      <c r="CL143" s="2753"/>
      <c r="CM143" s="2753"/>
      <c r="CN143" s="2753"/>
      <c r="CO143" s="2753">
        <v>-8636.9528000000082</v>
      </c>
      <c r="CP143" s="2753">
        <v>-75724.229200000031</v>
      </c>
      <c r="CQ143" s="2753">
        <v>31</v>
      </c>
      <c r="CR143" s="2753">
        <v>55978.282379535493</v>
      </c>
      <c r="CS143" s="2753">
        <v>7.2759576141834259E-12</v>
      </c>
      <c r="CT143" s="2753">
        <v>-1460.6747694101286</v>
      </c>
      <c r="CU143" s="2753">
        <v>0</v>
      </c>
      <c r="CV143" s="2753">
        <v>0</v>
      </c>
      <c r="CW143" s="2753">
        <v>0</v>
      </c>
      <c r="CX143" s="2753">
        <v>38.345876583556674</v>
      </c>
      <c r="CY143" s="2753">
        <v>130.35264257504787</v>
      </c>
      <c r="CZ143" s="2753">
        <v>-124.57715406996294</v>
      </c>
      <c r="DA143" s="2753">
        <v>0</v>
      </c>
      <c r="DB143" s="2753">
        <v>0</v>
      </c>
      <c r="DC143" s="2753">
        <v>-7738.8673306651181</v>
      </c>
      <c r="DD143" s="2753">
        <v>-132.64877491226434</v>
      </c>
      <c r="DE143" s="2753">
        <v>-0.40232492118335728</v>
      </c>
      <c r="DF143" s="2753">
        <v>-73.916153874502925</v>
      </c>
      <c r="DG143" s="2753">
        <v>-19.991400188165244</v>
      </c>
      <c r="DH143" s="2753">
        <v>0</v>
      </c>
      <c r="DI143" s="2753">
        <v>15099.706174490515</v>
      </c>
      <c r="DJ143" s="2753"/>
      <c r="DK143" s="2753">
        <v>0</v>
      </c>
      <c r="DL143" s="2753">
        <v>2.8058980065032415</v>
      </c>
      <c r="DM143" s="2753">
        <v>7076.7165645115965</v>
      </c>
      <c r="DN143" s="2753">
        <v>0</v>
      </c>
      <c r="DO143" s="2753">
        <v>5110.9279785622612</v>
      </c>
      <c r="DP143" s="2753">
        <v>6.0543257270951187</v>
      </c>
      <c r="DQ143" s="2753">
        <v>0</v>
      </c>
      <c r="DR143" s="2753">
        <v>37923.797191975093</v>
      </c>
      <c r="DS143" s="2753"/>
      <c r="DT143" s="2753"/>
      <c r="DU143" s="2753">
        <v>-18051.103054830932</v>
      </c>
      <c r="DV143" s="2753">
        <v>0</v>
      </c>
      <c r="DW143" s="2753">
        <v>0</v>
      </c>
      <c r="DX143" s="2753">
        <v>0</v>
      </c>
      <c r="DY143" s="2753">
        <v>29415.968799999973</v>
      </c>
      <c r="DZ143" s="2753">
        <v>27872.663700000063</v>
      </c>
      <c r="EA143" s="2753">
        <v>-38052.921600000001</v>
      </c>
      <c r="EB143" s="2753">
        <v>-103596.89290000001</v>
      </c>
      <c r="EC143" s="2753">
        <v>1282.8810097494315</v>
      </c>
      <c r="ED143" s="2753">
        <v>-85842.275295786691</v>
      </c>
      <c r="EE143" s="2753">
        <v>-819.90432948205319</v>
      </c>
      <c r="EF143" s="2753">
        <v>-4.462731452407585</v>
      </c>
      <c r="EG143" s="2753">
        <v>-1471.3874998925735</v>
      </c>
      <c r="EH143" s="2753">
        <v>-221.75173771242447</v>
      </c>
      <c r="EI143" s="2753">
        <v>-4970.7365095933128</v>
      </c>
      <c r="EJ143" s="2753">
        <v>-2911.1557216871956</v>
      </c>
      <c r="EK143" s="2753">
        <v>0</v>
      </c>
      <c r="EL143" s="2753">
        <v>0</v>
      </c>
      <c r="EM143" s="2753">
        <v>0</v>
      </c>
      <c r="EN143" s="2753">
        <v>-1561.1682223856067</v>
      </c>
      <c r="EO143" s="2753">
        <v>0</v>
      </c>
      <c r="EP143" s="2753">
        <v>-16414.605070577672</v>
      </c>
      <c r="EQ143" s="2753">
        <v>-44755.969159000022</v>
      </c>
      <c r="ER143" s="2753">
        <v>0</v>
      </c>
      <c r="ES143" s="2753">
        <v>1328.3690638434553</v>
      </c>
      <c r="ET143" s="2753">
        <v>0</v>
      </c>
      <c r="EU143" s="2753">
        <v>140.65363514483033</v>
      </c>
      <c r="EV143" s="2753">
        <v>145</v>
      </c>
      <c r="EW143" s="2753">
        <v>0</v>
      </c>
      <c r="EX143" s="2753">
        <v>0</v>
      </c>
      <c r="EY143" s="2753">
        <v>0</v>
      </c>
      <c r="EZ143" s="2753"/>
      <c r="FA143" s="2753">
        <v>0</v>
      </c>
      <c r="FB143" s="2753">
        <v>-39.837922684133801</v>
      </c>
      <c r="FC143" s="2753"/>
      <c r="FD143" s="2753">
        <v>-39.837922684133801</v>
      </c>
      <c r="FE143" s="2753"/>
      <c r="FF143" s="2753">
        <v>0</v>
      </c>
      <c r="FG143" s="2753">
        <v>0</v>
      </c>
      <c r="FH143" s="2753">
        <v>0</v>
      </c>
      <c r="FI143" s="2753">
        <v>0</v>
      </c>
      <c r="FJ143" s="2868"/>
    </row>
    <row r="144" spans="1:166" ht="14.45" customHeight="1">
      <c r="A144" s="2753">
        <v>5385</v>
      </c>
      <c r="B144" s="2753" t="s">
        <v>3180</v>
      </c>
      <c r="C144" s="2753" t="s">
        <v>3175</v>
      </c>
      <c r="D144" s="2753" t="s">
        <v>341</v>
      </c>
      <c r="E144" s="2753" t="s">
        <v>227</v>
      </c>
      <c r="F144" s="2753" t="s">
        <v>2386</v>
      </c>
      <c r="G144" s="2753" t="s">
        <v>2386</v>
      </c>
      <c r="H144" s="2753" t="s">
        <v>2386</v>
      </c>
      <c r="I144" s="2753" t="s">
        <v>3176</v>
      </c>
      <c r="J144" s="2753" t="s">
        <v>3179</v>
      </c>
      <c r="K144" s="2754">
        <v>44743</v>
      </c>
      <c r="L144" s="2753">
        <v>541755</v>
      </c>
      <c r="M144" s="2753">
        <v>541755</v>
      </c>
      <c r="N144" s="2753">
        <v>0</v>
      </c>
      <c r="O144" s="2753">
        <v>0</v>
      </c>
      <c r="P144" s="2753">
        <v>0</v>
      </c>
      <c r="Q144" s="2753">
        <v>0</v>
      </c>
      <c r="R144" s="2753">
        <v>10.08</v>
      </c>
      <c r="S144" s="2753"/>
      <c r="T144" s="2753"/>
      <c r="U144" s="2753">
        <v>5460890.4000000004</v>
      </c>
      <c r="V144" s="2753"/>
      <c r="W144" s="2753">
        <v>5460890.4000000004</v>
      </c>
      <c r="X144" s="2753">
        <v>5704680.1499999994</v>
      </c>
      <c r="Y144" s="2753">
        <v>0</v>
      </c>
      <c r="Z144" s="2753">
        <v>0</v>
      </c>
      <c r="AA144" s="2753">
        <v>0</v>
      </c>
      <c r="AB144" s="2753">
        <v>0</v>
      </c>
      <c r="AC144" s="2753">
        <v>57753.849050095974</v>
      </c>
      <c r="AD144" s="2753">
        <v>62514.732111875892</v>
      </c>
      <c r="AE144" s="2753">
        <v>931359.55575904099</v>
      </c>
      <c r="AF144" s="2753"/>
      <c r="AG144" s="2753"/>
      <c r="AH144" s="2753"/>
      <c r="AI144" s="2753">
        <v>0</v>
      </c>
      <c r="AJ144" s="2753">
        <v>0</v>
      </c>
      <c r="AK144" s="2753">
        <v>0</v>
      </c>
      <c r="AL144" s="2753">
        <v>0</v>
      </c>
      <c r="AM144" s="2753"/>
      <c r="AN144" s="2753">
        <v>0</v>
      </c>
      <c r="AO144" s="2753">
        <v>1612132.5554033255</v>
      </c>
      <c r="AP144" s="2753">
        <v>2797641.2218622533</v>
      </c>
      <c r="AQ144" s="2753">
        <v>0</v>
      </c>
      <c r="AR144" s="2753">
        <v>0</v>
      </c>
      <c r="AS144" s="2753"/>
      <c r="AT144" s="2753"/>
      <c r="AU144" s="2753">
        <v>0</v>
      </c>
      <c r="AV144" s="2753">
        <v>0</v>
      </c>
      <c r="AW144" s="2753">
        <v>0</v>
      </c>
      <c r="AX144" s="2753"/>
      <c r="AY144" s="2753"/>
      <c r="AZ144" s="2753">
        <v>0</v>
      </c>
      <c r="BA144" s="2753"/>
      <c r="BB144" s="2753">
        <v>0</v>
      </c>
      <c r="BC144" s="2753">
        <v>406671.85959594022</v>
      </c>
      <c r="BD144" s="2753">
        <v>0</v>
      </c>
      <c r="BE144" s="2753">
        <v>0</v>
      </c>
      <c r="BF144" s="2753"/>
      <c r="BG144" s="2753">
        <v>0</v>
      </c>
      <c r="BH144" s="2753">
        <v>0</v>
      </c>
      <c r="BI144" s="2753">
        <v>0</v>
      </c>
      <c r="BJ144" s="2753">
        <v>0</v>
      </c>
      <c r="BK144" s="2753">
        <v>0</v>
      </c>
      <c r="BL144" s="2753">
        <v>0</v>
      </c>
      <c r="BM144" s="2753"/>
      <c r="BN144" s="2753"/>
      <c r="BO144" s="2753"/>
      <c r="BP144" s="2753"/>
      <c r="BQ144" s="2753"/>
      <c r="BR144" s="2753"/>
      <c r="BS144" s="2753"/>
      <c r="BT144" s="2753"/>
      <c r="BU144" s="2753"/>
      <c r="BV144" s="2753">
        <v>0</v>
      </c>
      <c r="BW144" s="2753"/>
      <c r="BX144" s="2753"/>
      <c r="BY144" s="2753"/>
      <c r="BZ144" s="2753"/>
      <c r="CA144" s="2753"/>
      <c r="CB144" s="2753"/>
      <c r="CC144" s="2753"/>
      <c r="CD144" s="2753"/>
      <c r="CE144" s="2753"/>
      <c r="CF144" s="2753"/>
      <c r="CG144" s="2753"/>
      <c r="CH144" s="2753"/>
      <c r="CI144" s="2753">
        <v>5704680.1499999994</v>
      </c>
      <c r="CJ144" s="2753">
        <v>243789.71999999974</v>
      </c>
      <c r="CK144" s="2753"/>
      <c r="CL144" s="2753"/>
      <c r="CM144" s="2753"/>
      <c r="CN144" s="2753"/>
      <c r="CO144" s="2753">
        <v>243789.74999999962</v>
      </c>
      <c r="CP144" s="2753">
        <v>0</v>
      </c>
      <c r="CQ144" s="2753">
        <v>31</v>
      </c>
      <c r="CR144" s="2753">
        <v>-96329.418617733754</v>
      </c>
      <c r="CS144" s="2753">
        <v>-2.3283064365386963E-10</v>
      </c>
      <c r="CT144" s="2753">
        <v>75364.558066837024</v>
      </c>
      <c r="CU144" s="2753">
        <v>0</v>
      </c>
      <c r="CV144" s="2753">
        <v>0</v>
      </c>
      <c r="CW144" s="2753"/>
      <c r="CX144" s="2753"/>
      <c r="CY144" s="2753"/>
      <c r="CZ144" s="2753">
        <v>6427.6472479212171</v>
      </c>
      <c r="DA144" s="2753">
        <v>0</v>
      </c>
      <c r="DB144" s="2753">
        <v>0</v>
      </c>
      <c r="DC144" s="2753"/>
      <c r="DD144" s="2753"/>
      <c r="DE144" s="2753">
        <v>0</v>
      </c>
      <c r="DF144" s="2753">
        <v>0</v>
      </c>
      <c r="DG144" s="2753">
        <v>0</v>
      </c>
      <c r="DH144" s="2753">
        <v>0</v>
      </c>
      <c r="DI144" s="2753">
        <v>0</v>
      </c>
      <c r="DJ144" s="2753"/>
      <c r="DK144" s="2753">
        <v>0</v>
      </c>
      <c r="DL144" s="2753">
        <v>0</v>
      </c>
      <c r="DM144" s="2753"/>
      <c r="DN144" s="2753">
        <v>0</v>
      </c>
      <c r="DO144" s="2753">
        <v>0</v>
      </c>
      <c r="DP144" s="2753">
        <v>0</v>
      </c>
      <c r="DQ144" s="2753">
        <v>0</v>
      </c>
      <c r="DR144" s="2753">
        <v>-178121.62393249068</v>
      </c>
      <c r="DS144" s="2753"/>
      <c r="DT144" s="2753"/>
      <c r="DU144" s="2753">
        <v>931359.55575904099</v>
      </c>
      <c r="DV144" s="2753"/>
      <c r="DW144" s="2753">
        <v>0</v>
      </c>
      <c r="DX144" s="2753">
        <v>0</v>
      </c>
      <c r="DY144" s="2753">
        <v>-162526.50000000093</v>
      </c>
      <c r="DZ144" s="2753"/>
      <c r="EA144" s="2753">
        <v>406316.25</v>
      </c>
      <c r="EB144" s="2753"/>
      <c r="EC144" s="2753">
        <v>-66191.162041600212</v>
      </c>
      <c r="ED144" s="2753"/>
      <c r="EE144" s="2753">
        <v>0</v>
      </c>
      <c r="EF144" s="2753">
        <v>0</v>
      </c>
      <c r="EG144" s="2753"/>
      <c r="EH144" s="2753">
        <v>0</v>
      </c>
      <c r="EI144" s="2753">
        <v>256468.70073854525</v>
      </c>
      <c r="EJ144" s="2753">
        <v>150203.15885739494</v>
      </c>
      <c r="EK144" s="2753">
        <v>0</v>
      </c>
      <c r="EL144" s="2753">
        <v>0</v>
      </c>
      <c r="EM144" s="2753"/>
      <c r="EN144" s="2753"/>
      <c r="EO144" s="2753">
        <v>0</v>
      </c>
      <c r="EP144" s="2753">
        <v>0</v>
      </c>
      <c r="EQ144" s="2753"/>
      <c r="ER144" s="2753">
        <v>0</v>
      </c>
      <c r="ES144" s="2753"/>
      <c r="ET144" s="2753">
        <v>0</v>
      </c>
      <c r="EU144" s="2753"/>
      <c r="EV144" s="2753">
        <v>145</v>
      </c>
      <c r="EW144" s="2753"/>
      <c r="EX144" s="2753"/>
      <c r="EY144" s="2753"/>
      <c r="EZ144" s="2753"/>
      <c r="FA144" s="2753">
        <v>0</v>
      </c>
      <c r="FB144" s="2753">
        <v>-39.837922684133801</v>
      </c>
      <c r="FC144" s="2753"/>
      <c r="FD144" s="2753">
        <v>-39.837922684133801</v>
      </c>
      <c r="FE144" s="2753"/>
      <c r="FF144" s="2753">
        <v>0</v>
      </c>
      <c r="FG144" s="2753">
        <v>0</v>
      </c>
      <c r="FH144" s="2753">
        <v>0</v>
      </c>
      <c r="FI144" s="2753">
        <v>0</v>
      </c>
      <c r="FJ144" s="2868"/>
    </row>
    <row r="145" spans="1:166" ht="14.45" customHeight="1">
      <c r="A145" s="2753">
        <v>5430</v>
      </c>
      <c r="B145" s="2753" t="s">
        <v>3180</v>
      </c>
      <c r="C145" s="2753" t="s">
        <v>3175</v>
      </c>
      <c r="D145" s="2753" t="s">
        <v>341</v>
      </c>
      <c r="E145" s="2753" t="s">
        <v>227</v>
      </c>
      <c r="F145" s="2753" t="s">
        <v>2386</v>
      </c>
      <c r="G145" s="2753" t="s">
        <v>3183</v>
      </c>
      <c r="H145" s="2753" t="s">
        <v>2386</v>
      </c>
      <c r="I145" s="2753" t="s">
        <v>3176</v>
      </c>
      <c r="J145" s="2753" t="s">
        <v>3184</v>
      </c>
      <c r="K145" s="2754">
        <v>44743</v>
      </c>
      <c r="L145" s="2753">
        <v>48779</v>
      </c>
      <c r="M145" s="2753">
        <v>48779</v>
      </c>
      <c r="N145" s="2753">
        <v>0</v>
      </c>
      <c r="O145" s="2753">
        <v>0</v>
      </c>
      <c r="P145" s="2753">
        <v>0</v>
      </c>
      <c r="Q145" s="2753">
        <v>0</v>
      </c>
      <c r="R145" s="2753">
        <v>10.08</v>
      </c>
      <c r="S145" s="2753"/>
      <c r="T145" s="2753"/>
      <c r="U145" s="2753">
        <v>491692.32</v>
      </c>
      <c r="V145" s="2753"/>
      <c r="W145" s="2753">
        <v>491692.32</v>
      </c>
      <c r="X145" s="2753">
        <v>513642.87</v>
      </c>
      <c r="Y145" s="2753">
        <v>0</v>
      </c>
      <c r="Z145" s="2753">
        <v>0</v>
      </c>
      <c r="AA145" s="2753">
        <v>0</v>
      </c>
      <c r="AB145" s="2753">
        <v>0</v>
      </c>
      <c r="AC145" s="2753">
        <v>5200.0904519840733</v>
      </c>
      <c r="AD145" s="2753">
        <v>5628.7549126176855</v>
      </c>
      <c r="AE145" s="2753">
        <v>83858.548182056955</v>
      </c>
      <c r="AF145" s="2753"/>
      <c r="AG145" s="2753"/>
      <c r="AH145" s="2753"/>
      <c r="AI145" s="2753">
        <v>0</v>
      </c>
      <c r="AJ145" s="2753">
        <v>0</v>
      </c>
      <c r="AK145" s="2753">
        <v>0</v>
      </c>
      <c r="AL145" s="2753">
        <v>0</v>
      </c>
      <c r="AM145" s="2753"/>
      <c r="AN145" s="2753">
        <v>0</v>
      </c>
      <c r="AO145" s="2753">
        <v>145154.56972251076</v>
      </c>
      <c r="AP145" s="2753">
        <v>251896.41288261086</v>
      </c>
      <c r="AQ145" s="2753">
        <v>0</v>
      </c>
      <c r="AR145" s="2753">
        <v>0</v>
      </c>
      <c r="AS145" s="2753"/>
      <c r="AT145" s="2753"/>
      <c r="AU145" s="2753">
        <v>0</v>
      </c>
      <c r="AV145" s="2753">
        <v>0</v>
      </c>
      <c r="AW145" s="2753">
        <v>0</v>
      </c>
      <c r="AX145" s="2753"/>
      <c r="AY145" s="2753"/>
      <c r="AZ145" s="2753">
        <v>0</v>
      </c>
      <c r="BA145" s="2753"/>
      <c r="BB145" s="2753">
        <v>0</v>
      </c>
      <c r="BC145" s="2753">
        <v>36616.268680917325</v>
      </c>
      <c r="BD145" s="2753">
        <v>0</v>
      </c>
      <c r="BE145" s="2753">
        <v>0</v>
      </c>
      <c r="BF145" s="2753"/>
      <c r="BG145" s="2753">
        <v>0</v>
      </c>
      <c r="BH145" s="2753">
        <v>0</v>
      </c>
      <c r="BI145" s="2753">
        <v>0</v>
      </c>
      <c r="BJ145" s="2753">
        <v>0</v>
      </c>
      <c r="BK145" s="2753">
        <v>0</v>
      </c>
      <c r="BL145" s="2753">
        <v>0</v>
      </c>
      <c r="BM145" s="2753"/>
      <c r="BN145" s="2753"/>
      <c r="BO145" s="2753"/>
      <c r="BP145" s="2753"/>
      <c r="BQ145" s="2753"/>
      <c r="BR145" s="2753"/>
      <c r="BS145" s="2753"/>
      <c r="BT145" s="2753"/>
      <c r="BU145" s="2753"/>
      <c r="BV145" s="2753">
        <v>0</v>
      </c>
      <c r="BW145" s="2753"/>
      <c r="BX145" s="2753"/>
      <c r="BY145" s="2753"/>
      <c r="BZ145" s="2753"/>
      <c r="CA145" s="2753"/>
      <c r="CB145" s="2753"/>
      <c r="CC145" s="2753"/>
      <c r="CD145" s="2753"/>
      <c r="CE145" s="2753"/>
      <c r="CF145" s="2753"/>
      <c r="CG145" s="2753"/>
      <c r="CH145" s="2753"/>
      <c r="CI145" s="2753">
        <v>513642.87</v>
      </c>
      <c r="CJ145" s="2753">
        <v>21950.51999999996</v>
      </c>
      <c r="CK145" s="2753"/>
      <c r="CL145" s="2753"/>
      <c r="CM145" s="2753"/>
      <c r="CN145" s="2753"/>
      <c r="CO145" s="2753">
        <v>21950.549999999967</v>
      </c>
      <c r="CP145" s="2753">
        <v>0</v>
      </c>
      <c r="CQ145" s="2753">
        <v>31</v>
      </c>
      <c r="CR145" s="2753">
        <v>-8673.3905746221426</v>
      </c>
      <c r="CS145" s="2753">
        <v>-2.9103830456733704E-11</v>
      </c>
      <c r="CT145" s="2753">
        <v>6785.738531148294</v>
      </c>
      <c r="CU145" s="2753">
        <v>0</v>
      </c>
      <c r="CV145" s="2753">
        <v>0</v>
      </c>
      <c r="CW145" s="2753"/>
      <c r="CX145" s="2753"/>
      <c r="CY145" s="2753"/>
      <c r="CZ145" s="2753">
        <v>578.73799984559355</v>
      </c>
      <c r="DA145" s="2753">
        <v>0</v>
      </c>
      <c r="DB145" s="2753">
        <v>0</v>
      </c>
      <c r="DC145" s="2753"/>
      <c r="DD145" s="2753"/>
      <c r="DE145" s="2753">
        <v>0</v>
      </c>
      <c r="DF145" s="2753">
        <v>0</v>
      </c>
      <c r="DG145" s="2753">
        <v>0</v>
      </c>
      <c r="DH145" s="2753">
        <v>0</v>
      </c>
      <c r="DI145" s="2753">
        <v>0</v>
      </c>
      <c r="DJ145" s="2753"/>
      <c r="DK145" s="2753">
        <v>0</v>
      </c>
      <c r="DL145" s="2753">
        <v>0</v>
      </c>
      <c r="DM145" s="2753"/>
      <c r="DN145" s="2753">
        <v>0</v>
      </c>
      <c r="DO145" s="2753">
        <v>0</v>
      </c>
      <c r="DP145" s="2753">
        <v>0</v>
      </c>
      <c r="DQ145" s="2753">
        <v>0</v>
      </c>
      <c r="DR145" s="2753">
        <v>-16037.867105615938</v>
      </c>
      <c r="DS145" s="2753"/>
      <c r="DT145" s="2753"/>
      <c r="DU145" s="2753">
        <v>83858.548182056955</v>
      </c>
      <c r="DV145" s="2753"/>
      <c r="DW145" s="2753">
        <v>0</v>
      </c>
      <c r="DX145" s="2753">
        <v>0</v>
      </c>
      <c r="DY145" s="2753">
        <v>-14633.700000000012</v>
      </c>
      <c r="DZ145" s="2753"/>
      <c r="EA145" s="2753">
        <v>36584.25</v>
      </c>
      <c r="EB145" s="2753"/>
      <c r="EC145" s="2753">
        <v>-5959.7764547207189</v>
      </c>
      <c r="ED145" s="2753"/>
      <c r="EE145" s="2753">
        <v>0</v>
      </c>
      <c r="EF145" s="2753">
        <v>0</v>
      </c>
      <c r="EG145" s="2753"/>
      <c r="EH145" s="2753">
        <v>0</v>
      </c>
      <c r="EI145" s="2753">
        <v>23092.148209662115</v>
      </c>
      <c r="EJ145" s="2753">
        <v>13524.120471255212</v>
      </c>
      <c r="EK145" s="2753">
        <v>0</v>
      </c>
      <c r="EL145" s="2753">
        <v>0</v>
      </c>
      <c r="EM145" s="2753"/>
      <c r="EN145" s="2753"/>
      <c r="EO145" s="2753">
        <v>0</v>
      </c>
      <c r="EP145" s="2753">
        <v>0</v>
      </c>
      <c r="EQ145" s="2753"/>
      <c r="ER145" s="2753">
        <v>0</v>
      </c>
      <c r="ES145" s="2753"/>
      <c r="ET145" s="2753">
        <v>0</v>
      </c>
      <c r="EU145" s="2753"/>
      <c r="EV145" s="2753">
        <v>145</v>
      </c>
      <c r="EW145" s="2753"/>
      <c r="EX145" s="2753"/>
      <c r="EY145" s="2753"/>
      <c r="EZ145" s="2753"/>
      <c r="FA145" s="2753">
        <v>0</v>
      </c>
      <c r="FB145" s="2753">
        <v>-39.837922684133801</v>
      </c>
      <c r="FC145" s="2753"/>
      <c r="FD145" s="2753">
        <v>-39.837922684133801</v>
      </c>
      <c r="FE145" s="2753"/>
      <c r="FF145" s="2753">
        <v>0</v>
      </c>
      <c r="FG145" s="2753">
        <v>0</v>
      </c>
      <c r="FH145" s="2753">
        <v>0</v>
      </c>
      <c r="FI145" s="2753">
        <v>0</v>
      </c>
      <c r="FJ145" s="2868"/>
    </row>
    <row r="146" spans="1:166" ht="14.45" customHeight="1">
      <c r="A146" s="2753">
        <v>5439</v>
      </c>
      <c r="B146" s="2753" t="s">
        <v>3180</v>
      </c>
      <c r="C146" s="2753" t="s">
        <v>3175</v>
      </c>
      <c r="D146" s="2753" t="s">
        <v>341</v>
      </c>
      <c r="E146" s="2753" t="s">
        <v>227</v>
      </c>
      <c r="F146" s="2753" t="s">
        <v>2386</v>
      </c>
      <c r="G146" s="2753" t="s">
        <v>3185</v>
      </c>
      <c r="H146" s="2753" t="s">
        <v>2386</v>
      </c>
      <c r="I146" s="2753" t="s">
        <v>3176</v>
      </c>
      <c r="J146" s="2753" t="s">
        <v>3179</v>
      </c>
      <c r="K146" s="2754">
        <v>44743</v>
      </c>
      <c r="L146" s="2753">
        <v>275258</v>
      </c>
      <c r="M146" s="2753">
        <v>71068.863020000004</v>
      </c>
      <c r="N146" s="2753">
        <v>0</v>
      </c>
      <c r="O146" s="2753">
        <v>0</v>
      </c>
      <c r="P146" s="2753">
        <v>0</v>
      </c>
      <c r="Q146" s="2753">
        <v>0</v>
      </c>
      <c r="R146" s="2753">
        <v>10.08</v>
      </c>
      <c r="S146" s="2753"/>
      <c r="T146" s="2753"/>
      <c r="U146" s="2753">
        <v>2774600.64</v>
      </c>
      <c r="V146" s="2753"/>
      <c r="W146" s="2753">
        <v>2774600.64</v>
      </c>
      <c r="X146" s="2753">
        <v>2898466.7399999998</v>
      </c>
      <c r="Y146" s="2753">
        <v>0</v>
      </c>
      <c r="Z146" s="2753">
        <v>0</v>
      </c>
      <c r="AA146" s="2753">
        <v>0</v>
      </c>
      <c r="AB146" s="2753">
        <v>0</v>
      </c>
      <c r="AC146" s="2753">
        <v>29343.908190660572</v>
      </c>
      <c r="AD146" s="2753">
        <v>31762.845071389715</v>
      </c>
      <c r="AE146" s="2753">
        <v>473210.52615872881</v>
      </c>
      <c r="AF146" s="2753"/>
      <c r="AG146" s="2753"/>
      <c r="AH146" s="2753"/>
      <c r="AI146" s="2753">
        <v>0</v>
      </c>
      <c r="AJ146" s="2753">
        <v>0</v>
      </c>
      <c r="AK146" s="2753">
        <v>0</v>
      </c>
      <c r="AL146" s="2753">
        <v>0</v>
      </c>
      <c r="AM146" s="2753"/>
      <c r="AN146" s="2753">
        <v>0</v>
      </c>
      <c r="AO146" s="2753">
        <v>819101.59192847065</v>
      </c>
      <c r="AP146" s="2753">
        <v>1421441.6617241376</v>
      </c>
      <c r="AQ146" s="2753">
        <v>0</v>
      </c>
      <c r="AR146" s="2753">
        <v>0</v>
      </c>
      <c r="AS146" s="2753"/>
      <c r="AT146" s="2753"/>
      <c r="AU146" s="2753">
        <v>0</v>
      </c>
      <c r="AV146" s="2753">
        <v>0</v>
      </c>
      <c r="AW146" s="2753">
        <v>0</v>
      </c>
      <c r="AX146" s="2753"/>
      <c r="AY146" s="2753"/>
      <c r="AZ146" s="2753">
        <v>0</v>
      </c>
      <c r="BA146" s="2753"/>
      <c r="BB146" s="2753">
        <v>0</v>
      </c>
      <c r="BC146" s="2753">
        <v>206624.18017122001</v>
      </c>
      <c r="BD146" s="2753">
        <v>0</v>
      </c>
      <c r="BE146" s="2753">
        <v>0</v>
      </c>
      <c r="BF146" s="2753"/>
      <c r="BG146" s="2753">
        <v>0</v>
      </c>
      <c r="BH146" s="2753">
        <v>0</v>
      </c>
      <c r="BI146" s="2753">
        <v>0</v>
      </c>
      <c r="BJ146" s="2753">
        <v>0</v>
      </c>
      <c r="BK146" s="2753">
        <v>0</v>
      </c>
      <c r="BL146" s="2753">
        <v>0</v>
      </c>
      <c r="BM146" s="2753"/>
      <c r="BN146" s="2753">
        <v>2150111.6123993997</v>
      </c>
      <c r="BO146" s="2753"/>
      <c r="BP146" s="2753"/>
      <c r="BQ146" s="2753"/>
      <c r="BR146" s="2753"/>
      <c r="BS146" s="2753"/>
      <c r="BT146" s="2753"/>
      <c r="BU146" s="2753"/>
      <c r="BV146" s="2753">
        <v>0</v>
      </c>
      <c r="BW146" s="2753"/>
      <c r="BX146" s="2753"/>
      <c r="BY146" s="2753"/>
      <c r="BZ146" s="2753"/>
      <c r="CA146" s="2753"/>
      <c r="CB146" s="2753"/>
      <c r="CC146" s="2753"/>
      <c r="CD146" s="2753"/>
      <c r="CE146" s="2753"/>
      <c r="CF146" s="2753"/>
      <c r="CG146" s="2753"/>
      <c r="CH146" s="2753"/>
      <c r="CI146" s="2753">
        <v>748355.09580000001</v>
      </c>
      <c r="CJ146" s="2753">
        <v>31980.926558399922</v>
      </c>
      <c r="CK146" s="2753"/>
      <c r="CL146" s="2753"/>
      <c r="CM146" s="2753"/>
      <c r="CN146" s="2753"/>
      <c r="CO146" s="2753">
        <v>123866.0999999998</v>
      </c>
      <c r="CP146" s="2753">
        <v>0</v>
      </c>
      <c r="CQ146" s="2753">
        <v>31</v>
      </c>
      <c r="CR146" s="2753">
        <v>-48943.605707155541</v>
      </c>
      <c r="CS146" s="2753">
        <v>-2.3283064365386963E-10</v>
      </c>
      <c r="CT146" s="2753">
        <v>38291.658636027947</v>
      </c>
      <c r="CU146" s="2753">
        <v>0</v>
      </c>
      <c r="CV146" s="2753">
        <v>0</v>
      </c>
      <c r="CW146" s="2753"/>
      <c r="CX146" s="2753"/>
      <c r="CY146" s="2753"/>
      <c r="CZ146" s="2753">
        <v>3265.7960261895096</v>
      </c>
      <c r="DA146" s="2753">
        <v>0</v>
      </c>
      <c r="DB146" s="2753">
        <v>0</v>
      </c>
      <c r="DC146" s="2753"/>
      <c r="DD146" s="2753"/>
      <c r="DE146" s="2753">
        <v>0</v>
      </c>
      <c r="DF146" s="2753">
        <v>0</v>
      </c>
      <c r="DG146" s="2753">
        <v>0</v>
      </c>
      <c r="DH146" s="2753">
        <v>0</v>
      </c>
      <c r="DI146" s="2753">
        <v>0</v>
      </c>
      <c r="DJ146" s="2753"/>
      <c r="DK146" s="2753">
        <v>0</v>
      </c>
      <c r="DL146" s="2753">
        <v>0</v>
      </c>
      <c r="DM146" s="2753"/>
      <c r="DN146" s="2753">
        <v>0</v>
      </c>
      <c r="DO146" s="2753">
        <v>0</v>
      </c>
      <c r="DP146" s="2753">
        <v>0</v>
      </c>
      <c r="DQ146" s="2753">
        <v>0</v>
      </c>
      <c r="DR146" s="2753">
        <v>-90501.060369372717</v>
      </c>
      <c r="DS146" s="2753"/>
      <c r="DT146" s="2753"/>
      <c r="DU146" s="2753">
        <v>473210.52615872881</v>
      </c>
      <c r="DV146" s="2753"/>
      <c r="DW146" s="2753">
        <v>0</v>
      </c>
      <c r="DX146" s="2753">
        <v>0</v>
      </c>
      <c r="DY146" s="2753">
        <v>-82577.400000000373</v>
      </c>
      <c r="DZ146" s="2753"/>
      <c r="EA146" s="2753">
        <v>206443.5</v>
      </c>
      <c r="EB146" s="2753"/>
      <c r="EC146" s="2753">
        <v>-33630.786760153249</v>
      </c>
      <c r="ED146" s="2753"/>
      <c r="EE146" s="2753">
        <v>0</v>
      </c>
      <c r="EF146" s="2753">
        <v>0</v>
      </c>
      <c r="EG146" s="2753"/>
      <c r="EH146" s="2753">
        <v>0</v>
      </c>
      <c r="EI146" s="2753">
        <v>130308.09430072724</v>
      </c>
      <c r="EJ146" s="2753">
        <v>76316.085870492767</v>
      </c>
      <c r="EK146" s="2753">
        <v>0</v>
      </c>
      <c r="EL146" s="2753">
        <v>0</v>
      </c>
      <c r="EM146" s="2753"/>
      <c r="EN146" s="2753"/>
      <c r="EO146" s="2753">
        <v>0</v>
      </c>
      <c r="EP146" s="2753">
        <v>0</v>
      </c>
      <c r="EQ146" s="2753"/>
      <c r="ER146" s="2753">
        <v>0</v>
      </c>
      <c r="ES146" s="2753"/>
      <c r="ET146" s="2753">
        <v>0</v>
      </c>
      <c r="EU146" s="2753"/>
      <c r="EV146" s="2753">
        <v>145</v>
      </c>
      <c r="EW146" s="2753"/>
      <c r="EX146" s="2753"/>
      <c r="EY146" s="2753"/>
      <c r="EZ146" s="2753"/>
      <c r="FA146" s="2753">
        <v>0</v>
      </c>
      <c r="FB146" s="2753">
        <v>-39.837922684133801</v>
      </c>
      <c r="FC146" s="2753"/>
      <c r="FD146" s="2753">
        <v>-39.837922684133801</v>
      </c>
      <c r="FE146" s="2753"/>
      <c r="FF146" s="2753">
        <v>0</v>
      </c>
      <c r="FG146" s="2753">
        <v>0</v>
      </c>
      <c r="FH146" s="2753">
        <v>0</v>
      </c>
      <c r="FI146" s="2753">
        <v>0</v>
      </c>
      <c r="FJ146" s="2868"/>
    </row>
    <row r="147" spans="1:166" ht="14.45" customHeight="1">
      <c r="A147" s="2753">
        <v>47</v>
      </c>
      <c r="B147" s="2753" t="s">
        <v>470</v>
      </c>
      <c r="C147" s="2753" t="s">
        <v>3175</v>
      </c>
      <c r="D147" s="2753" t="s">
        <v>341</v>
      </c>
      <c r="E147" s="2753" t="s">
        <v>227</v>
      </c>
      <c r="F147" s="2753" t="s">
        <v>2386</v>
      </c>
      <c r="G147" s="2753" t="s">
        <v>2386</v>
      </c>
      <c r="H147" s="2753" t="s">
        <v>2386</v>
      </c>
      <c r="I147" s="2753" t="s">
        <v>2386</v>
      </c>
      <c r="J147" s="2753" t="s">
        <v>3177</v>
      </c>
      <c r="K147" s="2754">
        <v>44409</v>
      </c>
      <c r="L147" s="2753">
        <v>0</v>
      </c>
      <c r="M147" s="2753">
        <v>0</v>
      </c>
      <c r="N147" s="2753">
        <v>0</v>
      </c>
      <c r="O147" s="2753">
        <v>0</v>
      </c>
      <c r="P147" s="2753">
        <v>0</v>
      </c>
      <c r="Q147" s="2753">
        <v>0</v>
      </c>
      <c r="R147" s="2753"/>
      <c r="S147" s="2753"/>
      <c r="T147" s="2753"/>
      <c r="U147" s="2753"/>
      <c r="V147" s="2753"/>
      <c r="W147" s="2753"/>
      <c r="X147" s="2753"/>
      <c r="Y147" s="2753"/>
      <c r="Z147" s="2753"/>
      <c r="AA147" s="2753">
        <v>0</v>
      </c>
      <c r="AB147" s="2753"/>
      <c r="AC147" s="2753"/>
      <c r="AD147" s="2753"/>
      <c r="AE147" s="2753"/>
      <c r="AF147" s="2753"/>
      <c r="AG147" s="2753"/>
      <c r="AH147" s="2753"/>
      <c r="AI147" s="2753"/>
      <c r="AJ147" s="2753"/>
      <c r="AK147" s="2753"/>
      <c r="AL147" s="2753"/>
      <c r="AM147" s="2753"/>
      <c r="AN147" s="2753"/>
      <c r="AO147" s="2753"/>
      <c r="AP147" s="2753"/>
      <c r="AQ147" s="2753"/>
      <c r="AR147" s="2753"/>
      <c r="AS147" s="2753"/>
      <c r="AT147" s="2753"/>
      <c r="AU147" s="2753"/>
      <c r="AV147" s="2753"/>
      <c r="AW147" s="2753"/>
      <c r="AX147" s="2753"/>
      <c r="AY147" s="2753"/>
      <c r="AZ147" s="2753">
        <v>0</v>
      </c>
      <c r="BA147" s="2753"/>
      <c r="BB147" s="2753"/>
      <c r="BC147" s="2753"/>
      <c r="BD147" s="2753"/>
      <c r="BE147" s="2753"/>
      <c r="BF147" s="2753"/>
      <c r="BG147" s="2753"/>
      <c r="BH147" s="2753"/>
      <c r="BI147" s="2753">
        <v>19647.29</v>
      </c>
      <c r="BJ147" s="2753">
        <v>90488.24</v>
      </c>
      <c r="BK147" s="2753">
        <v>262946.5</v>
      </c>
      <c r="BL147" s="2753">
        <v>6</v>
      </c>
      <c r="BM147" s="2753"/>
      <c r="BN147" s="2753"/>
      <c r="BO147" s="2753"/>
      <c r="BP147" s="2753"/>
      <c r="BQ147" s="2753"/>
      <c r="BR147" s="2753"/>
      <c r="BS147" s="2753"/>
      <c r="BT147" s="2753"/>
      <c r="BU147" s="2753"/>
      <c r="BV147" s="2753"/>
      <c r="BW147" s="2753"/>
      <c r="BX147" s="2753"/>
      <c r="BY147" s="2753"/>
      <c r="BZ147" s="2753"/>
      <c r="CA147" s="2753"/>
      <c r="CB147" s="2753"/>
      <c r="CC147" s="2753"/>
      <c r="CD147" s="2753"/>
      <c r="CE147" s="2753"/>
      <c r="CF147" s="2753"/>
      <c r="CG147" s="2753"/>
      <c r="CH147" s="2753"/>
      <c r="CI147" s="2753"/>
      <c r="CJ147" s="2753">
        <v>-0.03</v>
      </c>
      <c r="CK147" s="2753"/>
      <c r="CL147" s="2753"/>
      <c r="CM147" s="2753"/>
      <c r="CN147" s="2753"/>
      <c r="CO147" s="2753">
        <v>0</v>
      </c>
      <c r="CP147" s="2753">
        <v>0</v>
      </c>
      <c r="CQ147" s="2753">
        <v>31</v>
      </c>
      <c r="CR147" s="2753"/>
      <c r="CS147" s="2753"/>
      <c r="CT147" s="2753"/>
      <c r="CU147" s="2753"/>
      <c r="CV147" s="2753"/>
      <c r="CW147" s="2753"/>
      <c r="CX147" s="2753"/>
      <c r="CY147" s="2753"/>
      <c r="CZ147" s="2753"/>
      <c r="DA147" s="2753"/>
      <c r="DB147" s="2753"/>
      <c r="DC147" s="2753"/>
      <c r="DD147" s="2753"/>
      <c r="DE147" s="2753"/>
      <c r="DF147" s="2753"/>
      <c r="DG147" s="2753"/>
      <c r="DH147" s="2753"/>
      <c r="DI147" s="2753"/>
      <c r="DJ147" s="2753"/>
      <c r="DK147" s="2753">
        <v>0</v>
      </c>
      <c r="DL147" s="2753"/>
      <c r="DM147" s="2753"/>
      <c r="DN147" s="2753"/>
      <c r="DO147" s="2753"/>
      <c r="DP147" s="2753"/>
      <c r="DQ147" s="2753"/>
      <c r="DR147" s="2753"/>
      <c r="DS147" s="2753"/>
      <c r="DT147" s="2753"/>
      <c r="DU147" s="2753"/>
      <c r="DV147" s="2753"/>
      <c r="DW147" s="2753"/>
      <c r="DX147" s="2753"/>
      <c r="DY147" s="2753"/>
      <c r="DZ147" s="2753"/>
      <c r="EA147" s="2753"/>
      <c r="EB147" s="2753"/>
      <c r="EC147" s="2753"/>
      <c r="ED147" s="2753"/>
      <c r="EE147" s="2753"/>
      <c r="EF147" s="2753"/>
      <c r="EG147" s="2753"/>
      <c r="EH147" s="2753"/>
      <c r="EI147" s="2753"/>
      <c r="EJ147" s="2753"/>
      <c r="EK147" s="2753"/>
      <c r="EL147" s="2753"/>
      <c r="EM147" s="2753"/>
      <c r="EN147" s="2753"/>
      <c r="EO147" s="2753"/>
      <c r="EP147" s="2753"/>
      <c r="EQ147" s="2753"/>
      <c r="ER147" s="2753"/>
      <c r="ES147" s="2753"/>
      <c r="ET147" s="2753"/>
      <c r="EU147" s="2753"/>
      <c r="EV147" s="2753">
        <v>145</v>
      </c>
      <c r="EW147" s="2753"/>
      <c r="EX147" s="2753"/>
      <c r="EY147" s="2753"/>
      <c r="EZ147" s="2753"/>
      <c r="FA147" s="2753">
        <v>0</v>
      </c>
      <c r="FB147" s="2753">
        <v>-39.837922684133801</v>
      </c>
      <c r="FC147" s="2753"/>
      <c r="FD147" s="2753">
        <v>-39.837922684133801</v>
      </c>
      <c r="FE147" s="2753"/>
      <c r="FF147" s="2753">
        <v>0</v>
      </c>
      <c r="FG147" s="2753">
        <v>0</v>
      </c>
      <c r="FH147" s="2753">
        <v>0</v>
      </c>
      <c r="FI147" s="2753">
        <v>0</v>
      </c>
      <c r="FJ147" s="2868"/>
    </row>
    <row r="148" spans="1:166" ht="14.45" customHeight="1">
      <c r="A148" s="2753">
        <v>3131</v>
      </c>
      <c r="B148" s="2753" t="s">
        <v>470</v>
      </c>
      <c r="C148" s="2753" t="s">
        <v>3175</v>
      </c>
      <c r="D148" s="2753" t="s">
        <v>341</v>
      </c>
      <c r="E148" s="2753" t="s">
        <v>227</v>
      </c>
      <c r="F148" s="2753" t="s">
        <v>2386</v>
      </c>
      <c r="G148" s="2753" t="s">
        <v>2386</v>
      </c>
      <c r="H148" s="2753" t="s">
        <v>2386</v>
      </c>
      <c r="I148" s="2753" t="s">
        <v>2386</v>
      </c>
      <c r="J148" s="2753" t="s">
        <v>3179</v>
      </c>
      <c r="K148" s="2754">
        <v>44409</v>
      </c>
      <c r="L148" s="2753">
        <v>0</v>
      </c>
      <c r="M148" s="2753">
        <v>0</v>
      </c>
      <c r="N148" s="2753">
        <v>298742.174</v>
      </c>
      <c r="O148" s="2753">
        <v>298742.174</v>
      </c>
      <c r="P148" s="2753">
        <v>0</v>
      </c>
      <c r="Q148" s="2753">
        <v>0</v>
      </c>
      <c r="R148" s="2753"/>
      <c r="S148" s="2753">
        <v>53.72</v>
      </c>
      <c r="T148" s="2753"/>
      <c r="U148" s="2753"/>
      <c r="V148" s="2753">
        <v>16048429.58728</v>
      </c>
      <c r="W148" s="2753">
        <v>16048429.58728</v>
      </c>
      <c r="X148" s="2753">
        <v>16383020.822160002</v>
      </c>
      <c r="Y148" s="2753">
        <v>0</v>
      </c>
      <c r="Z148" s="2753">
        <v>11210382.647955962</v>
      </c>
      <c r="AA148" s="2753">
        <v>0</v>
      </c>
      <c r="AB148" s="2753">
        <v>0</v>
      </c>
      <c r="AC148" s="2753">
        <v>0</v>
      </c>
      <c r="AD148" s="2753">
        <v>0</v>
      </c>
      <c r="AE148" s="2753">
        <v>0</v>
      </c>
      <c r="AF148" s="2753"/>
      <c r="AG148" s="2753"/>
      <c r="AH148" s="2753"/>
      <c r="AI148" s="2753">
        <v>4137.49593293422</v>
      </c>
      <c r="AJ148" s="2753">
        <v>0</v>
      </c>
      <c r="AK148" s="2753">
        <v>23743.177665350773</v>
      </c>
      <c r="AL148" s="2753">
        <v>2626559.6197154615</v>
      </c>
      <c r="AM148" s="2753"/>
      <c r="AN148" s="2753">
        <v>14174.502077722598</v>
      </c>
      <c r="AO148" s="2753">
        <v>0</v>
      </c>
      <c r="AP148" s="2753">
        <v>0</v>
      </c>
      <c r="AQ148" s="2753">
        <v>0</v>
      </c>
      <c r="AR148" s="2753">
        <v>0</v>
      </c>
      <c r="AS148" s="2753"/>
      <c r="AT148" s="2753"/>
      <c r="AU148" s="2753">
        <v>0</v>
      </c>
      <c r="AV148" s="2753">
        <v>2089552.1710405562</v>
      </c>
      <c r="AW148" s="2753">
        <v>401581.52309958666</v>
      </c>
      <c r="AX148" s="2753"/>
      <c r="AY148" s="2753"/>
      <c r="AZ148" s="2753">
        <v>0</v>
      </c>
      <c r="BA148" s="2753"/>
      <c r="BB148" s="2753">
        <v>89475.052119862841</v>
      </c>
      <c r="BC148" s="2753">
        <v>0</v>
      </c>
      <c r="BD148" s="2753">
        <v>599621.26811099797</v>
      </c>
      <c r="BE148" s="2753">
        <v>3263.7328484677073</v>
      </c>
      <c r="BF148" s="2753"/>
      <c r="BG148" s="2753">
        <v>162173.87003790951</v>
      </c>
      <c r="BH148" s="2753">
        <v>0</v>
      </c>
      <c r="BI148" s="2753">
        <v>1437946.18</v>
      </c>
      <c r="BJ148" s="2753">
        <v>0</v>
      </c>
      <c r="BK148" s="2753">
        <v>12908046.32</v>
      </c>
      <c r="BL148" s="2753">
        <v>43</v>
      </c>
      <c r="BM148" s="2753"/>
      <c r="BN148" s="2753"/>
      <c r="BO148" s="2753"/>
      <c r="BP148" s="2753"/>
      <c r="BQ148" s="2753"/>
      <c r="BR148" s="2753"/>
      <c r="BS148" s="2753"/>
      <c r="BT148" s="2753"/>
      <c r="BU148" s="2753"/>
      <c r="BV148" s="2753">
        <v>765058.87099737511</v>
      </c>
      <c r="BW148" s="2753"/>
      <c r="BX148" s="2753"/>
      <c r="BY148" s="2753"/>
      <c r="BZ148" s="2753"/>
      <c r="CA148" s="2753"/>
      <c r="CB148" s="2753"/>
      <c r="CC148" s="2753"/>
      <c r="CD148" s="2753"/>
      <c r="CE148" s="2753"/>
      <c r="CF148" s="2753"/>
      <c r="CG148" s="2753"/>
      <c r="CH148" s="2753"/>
      <c r="CI148" s="2753">
        <v>16383020.6028</v>
      </c>
      <c r="CJ148" s="2753">
        <v>334590.9855200015</v>
      </c>
      <c r="CK148" s="2753"/>
      <c r="CL148" s="2753"/>
      <c r="CM148" s="2753"/>
      <c r="CN148" s="2753"/>
      <c r="CO148" s="2753">
        <v>334591.23488000134</v>
      </c>
      <c r="CP148" s="2753">
        <v>0</v>
      </c>
      <c r="CQ148" s="2753">
        <v>31</v>
      </c>
      <c r="CR148" s="2753">
        <v>-2244716.6901632976</v>
      </c>
      <c r="CS148" s="2753">
        <v>0</v>
      </c>
      <c r="CT148" s="2753">
        <v>0</v>
      </c>
      <c r="CU148" s="2753">
        <v>0</v>
      </c>
      <c r="CV148" s="2753">
        <v>0</v>
      </c>
      <c r="CW148" s="2753"/>
      <c r="CX148" s="2753"/>
      <c r="CY148" s="2753"/>
      <c r="CZ148" s="2753">
        <v>0</v>
      </c>
      <c r="DA148" s="2753">
        <v>0</v>
      </c>
      <c r="DB148" s="2753">
        <v>0</v>
      </c>
      <c r="DC148" s="2753"/>
      <c r="DD148" s="2753"/>
      <c r="DE148" s="2753">
        <v>34.411047137823516</v>
      </c>
      <c r="DF148" s="2753">
        <v>6322.0847660661675</v>
      </c>
      <c r="DG148" s="2753">
        <v>1709.8742285281187</v>
      </c>
      <c r="DH148" s="2753">
        <v>0</v>
      </c>
      <c r="DI148" s="2753">
        <v>-1291485.2488117821</v>
      </c>
      <c r="DJ148" s="2753"/>
      <c r="DK148" s="2753">
        <v>0</v>
      </c>
      <c r="DL148" s="2753">
        <v>-239.98982782799703</v>
      </c>
      <c r="DM148" s="2753"/>
      <c r="DN148" s="2753">
        <v>0</v>
      </c>
      <c r="DO148" s="2753">
        <v>-437140.16787980899</v>
      </c>
      <c r="DP148" s="2753">
        <v>-517.82943838036772</v>
      </c>
      <c r="DQ148" s="2753">
        <v>0</v>
      </c>
      <c r="DR148" s="2753">
        <v>-523399.82424723101</v>
      </c>
      <c r="DS148" s="2753"/>
      <c r="DT148" s="2753"/>
      <c r="DU148" s="2753"/>
      <c r="DV148" s="2753">
        <v>0</v>
      </c>
      <c r="DW148" s="2753">
        <v>0</v>
      </c>
      <c r="DX148" s="2753">
        <v>0</v>
      </c>
      <c r="DY148" s="2753">
        <v>-2246541.1484799981</v>
      </c>
      <c r="DZ148" s="2753"/>
      <c r="EA148" s="2753">
        <v>2581132.3833600003</v>
      </c>
      <c r="EB148" s="2753"/>
      <c r="EC148" s="2753">
        <v>0</v>
      </c>
      <c r="ED148" s="2753"/>
      <c r="EE148" s="2753">
        <v>70126.81801397464</v>
      </c>
      <c r="EF148" s="2753">
        <v>381.69960220350043</v>
      </c>
      <c r="EG148" s="2753"/>
      <c r="EH148" s="2753">
        <v>18966.534503684699</v>
      </c>
      <c r="EI148" s="2753">
        <v>0</v>
      </c>
      <c r="EJ148" s="2753">
        <v>0</v>
      </c>
      <c r="EK148" s="2753">
        <v>0</v>
      </c>
      <c r="EL148" s="2753">
        <v>0</v>
      </c>
      <c r="EM148" s="2753"/>
      <c r="EN148" s="2753"/>
      <c r="EO148" s="2753">
        <v>0</v>
      </c>
      <c r="EP148" s="2753">
        <v>1403949.1940271091</v>
      </c>
      <c r="EQ148" s="2753"/>
      <c r="ER148" s="2753">
        <v>0</v>
      </c>
      <c r="ES148" s="2753"/>
      <c r="ET148" s="2753">
        <v>0</v>
      </c>
      <c r="EU148" s="2753"/>
      <c r="EV148" s="2753">
        <v>145</v>
      </c>
      <c r="EW148" s="2753"/>
      <c r="EX148" s="2753"/>
      <c r="EY148" s="2753"/>
      <c r="EZ148" s="2753"/>
      <c r="FA148" s="2753">
        <v>0</v>
      </c>
      <c r="FB148" s="2753">
        <v>-39.837922684133801</v>
      </c>
      <c r="FC148" s="2753"/>
      <c r="FD148" s="2753">
        <v>-39.837922684133801</v>
      </c>
      <c r="FE148" s="2753"/>
      <c r="FF148" s="2753">
        <v>0</v>
      </c>
      <c r="FG148" s="2753">
        <v>0</v>
      </c>
      <c r="FH148" s="2753">
        <v>0</v>
      </c>
      <c r="FI148" s="2753">
        <v>0</v>
      </c>
      <c r="FJ148" s="2868"/>
    </row>
    <row r="149" spans="1:166" ht="14.45" customHeight="1">
      <c r="A149" s="2753">
        <v>3173</v>
      </c>
      <c r="B149" s="2753" t="s">
        <v>470</v>
      </c>
      <c r="C149" s="2753" t="s">
        <v>3175</v>
      </c>
      <c r="D149" s="2753" t="s">
        <v>341</v>
      </c>
      <c r="E149" s="2753" t="s">
        <v>227</v>
      </c>
      <c r="F149" s="2753" t="s">
        <v>2386</v>
      </c>
      <c r="G149" s="2753" t="s">
        <v>3183</v>
      </c>
      <c r="H149" s="2753" t="s">
        <v>2386</v>
      </c>
      <c r="I149" s="2753" t="s">
        <v>2386</v>
      </c>
      <c r="J149" s="2753" t="s">
        <v>3184</v>
      </c>
      <c r="K149" s="2754">
        <v>44409</v>
      </c>
      <c r="L149" s="2753">
        <v>0</v>
      </c>
      <c r="M149" s="2753">
        <v>0</v>
      </c>
      <c r="N149" s="2753">
        <v>32870.057000000001</v>
      </c>
      <c r="O149" s="2753">
        <v>32870.057000000001</v>
      </c>
      <c r="P149" s="2753">
        <v>0</v>
      </c>
      <c r="Q149" s="2753">
        <v>0</v>
      </c>
      <c r="R149" s="2753"/>
      <c r="S149" s="2753">
        <v>2.69</v>
      </c>
      <c r="T149" s="2753"/>
      <c r="U149" s="2753"/>
      <c r="V149" s="2753">
        <v>88420.453330000004</v>
      </c>
      <c r="W149" s="2753">
        <v>88420.453330000004</v>
      </c>
      <c r="X149" s="2753">
        <v>95980.566439999995</v>
      </c>
      <c r="Y149" s="2753">
        <v>0</v>
      </c>
      <c r="Z149" s="2753">
        <v>0</v>
      </c>
      <c r="AA149" s="2753">
        <v>0</v>
      </c>
      <c r="AB149" s="2753">
        <v>0</v>
      </c>
      <c r="AC149" s="2753">
        <v>0</v>
      </c>
      <c r="AD149" s="2753">
        <v>0</v>
      </c>
      <c r="AE149" s="2753">
        <v>0</v>
      </c>
      <c r="AF149" s="2753"/>
      <c r="AG149" s="2753"/>
      <c r="AH149" s="2753"/>
      <c r="AI149" s="2753">
        <v>455.24113764003067</v>
      </c>
      <c r="AJ149" s="2753">
        <v>0</v>
      </c>
      <c r="AK149" s="2753">
        <v>2160.3181516243662</v>
      </c>
      <c r="AL149" s="2753">
        <v>0</v>
      </c>
      <c r="AM149" s="2753"/>
      <c r="AN149" s="2753">
        <v>1559.5946330676438</v>
      </c>
      <c r="AO149" s="2753">
        <v>0</v>
      </c>
      <c r="AP149" s="2753">
        <v>0</v>
      </c>
      <c r="AQ149" s="2753">
        <v>0</v>
      </c>
      <c r="AR149" s="2753">
        <v>0</v>
      </c>
      <c r="AS149" s="2753"/>
      <c r="AT149" s="2753"/>
      <c r="AU149" s="2753">
        <v>0</v>
      </c>
      <c r="AV149" s="2753">
        <v>0</v>
      </c>
      <c r="AW149" s="2753">
        <v>0</v>
      </c>
      <c r="AX149" s="2753"/>
      <c r="AY149" s="2753"/>
      <c r="AZ149" s="2753">
        <v>0</v>
      </c>
      <c r="BA149" s="2753"/>
      <c r="BB149" s="2753">
        <v>9844.7769321577689</v>
      </c>
      <c r="BC149" s="2753">
        <v>0</v>
      </c>
      <c r="BD149" s="2753">
        <v>65975.235425650972</v>
      </c>
      <c r="BE149" s="2753">
        <v>359.10257773616496</v>
      </c>
      <c r="BF149" s="2753"/>
      <c r="BG149" s="2753">
        <v>17843.695386834392</v>
      </c>
      <c r="BH149" s="2753">
        <v>0</v>
      </c>
      <c r="BI149" s="2753">
        <v>217901.46</v>
      </c>
      <c r="BJ149" s="2753">
        <v>0</v>
      </c>
      <c r="BK149" s="2753">
        <v>2265924.64</v>
      </c>
      <c r="BL149" s="2753">
        <v>6</v>
      </c>
      <c r="BM149" s="2753"/>
      <c r="BN149" s="2753"/>
      <c r="BO149" s="2753"/>
      <c r="BP149" s="2753"/>
      <c r="BQ149" s="2753"/>
      <c r="BR149" s="2753"/>
      <c r="BS149" s="2753"/>
      <c r="BT149" s="2753"/>
      <c r="BU149" s="2753"/>
      <c r="BV149" s="2753">
        <v>84178.033390221535</v>
      </c>
      <c r="BW149" s="2753"/>
      <c r="BX149" s="2753"/>
      <c r="BY149" s="2753"/>
      <c r="BZ149" s="2753"/>
      <c r="CA149" s="2753"/>
      <c r="CB149" s="2753"/>
      <c r="CC149" s="2753"/>
      <c r="CD149" s="2753"/>
      <c r="CE149" s="2753"/>
      <c r="CF149" s="2753"/>
      <c r="CG149" s="2753"/>
      <c r="CH149" s="2753"/>
      <c r="CI149" s="2753">
        <v>95980.575199999992</v>
      </c>
      <c r="CJ149" s="2753">
        <v>7560.0918700000038</v>
      </c>
      <c r="CK149" s="2753"/>
      <c r="CL149" s="2753"/>
      <c r="CM149" s="2753"/>
      <c r="CN149" s="2753"/>
      <c r="CO149" s="2753">
        <v>7560.1131099999993</v>
      </c>
      <c r="CP149" s="2753">
        <v>0</v>
      </c>
      <c r="CQ149" s="2753">
        <v>31</v>
      </c>
      <c r="CR149" s="2753">
        <v>-2077.4603335326537</v>
      </c>
      <c r="CS149" s="2753">
        <v>0</v>
      </c>
      <c r="CT149" s="2753">
        <v>0</v>
      </c>
      <c r="CU149" s="2753">
        <v>0</v>
      </c>
      <c r="CV149" s="2753">
        <v>0</v>
      </c>
      <c r="CW149" s="2753"/>
      <c r="CX149" s="2753"/>
      <c r="CY149" s="2753"/>
      <c r="CZ149" s="2753">
        <v>0</v>
      </c>
      <c r="DA149" s="2753">
        <v>0</v>
      </c>
      <c r="DB149" s="2753">
        <v>0</v>
      </c>
      <c r="DC149" s="2753"/>
      <c r="DD149" s="2753"/>
      <c r="DE149" s="2753">
        <v>3.7861848084760936</v>
      </c>
      <c r="DF149" s="2753">
        <v>695.60746591951465</v>
      </c>
      <c r="DG149" s="2753">
        <v>188.1343454190428</v>
      </c>
      <c r="DH149" s="2753">
        <v>0</v>
      </c>
      <c r="DI149" s="2753">
        <v>0</v>
      </c>
      <c r="DJ149" s="2753"/>
      <c r="DK149" s="2753">
        <v>0</v>
      </c>
      <c r="DL149" s="2753">
        <v>-26.405643416541636</v>
      </c>
      <c r="DM149" s="2753"/>
      <c r="DN149" s="2753">
        <v>0</v>
      </c>
      <c r="DO149" s="2753">
        <v>0</v>
      </c>
      <c r="DP149" s="2753">
        <v>-56.975829451655045</v>
      </c>
      <c r="DQ149" s="2753">
        <v>0</v>
      </c>
      <c r="DR149" s="2753">
        <v>-2881.6068568115056</v>
      </c>
      <c r="DS149" s="2753"/>
      <c r="DT149" s="2753"/>
      <c r="DU149" s="2753"/>
      <c r="DV149" s="2753">
        <v>0</v>
      </c>
      <c r="DW149" s="2753">
        <v>0</v>
      </c>
      <c r="DX149" s="2753">
        <v>0</v>
      </c>
      <c r="DY149" s="2753">
        <v>-2300.903990000008</v>
      </c>
      <c r="DZ149" s="2753"/>
      <c r="EA149" s="2753">
        <v>9861.0170999999991</v>
      </c>
      <c r="EB149" s="2753"/>
      <c r="EC149" s="2753">
        <v>0</v>
      </c>
      <c r="ED149" s="2753"/>
      <c r="EE149" s="2753">
        <v>7715.9259922503388</v>
      </c>
      <c r="EF149" s="2753">
        <v>41.997711649866964</v>
      </c>
      <c r="EG149" s="2753"/>
      <c r="EH149" s="2753">
        <v>2086.8532282575634</v>
      </c>
      <c r="EI149" s="2753">
        <v>0</v>
      </c>
      <c r="EJ149" s="2753">
        <v>0</v>
      </c>
      <c r="EK149" s="2753">
        <v>0</v>
      </c>
      <c r="EL149" s="2753">
        <v>0</v>
      </c>
      <c r="EM149" s="2753"/>
      <c r="EN149" s="2753"/>
      <c r="EO149" s="2753">
        <v>0</v>
      </c>
      <c r="EP149" s="2753">
        <v>0</v>
      </c>
      <c r="EQ149" s="2753"/>
      <c r="ER149" s="2753">
        <v>0</v>
      </c>
      <c r="ES149" s="2753"/>
      <c r="ET149" s="2753">
        <v>0</v>
      </c>
      <c r="EU149" s="2753"/>
      <c r="EV149" s="2753">
        <v>145</v>
      </c>
      <c r="EW149" s="2753"/>
      <c r="EX149" s="2753"/>
      <c r="EY149" s="2753"/>
      <c r="EZ149" s="2753"/>
      <c r="FA149" s="2753">
        <v>0</v>
      </c>
      <c r="FB149" s="2753">
        <v>-39.837922684133801</v>
      </c>
      <c r="FC149" s="2753"/>
      <c r="FD149" s="2753">
        <v>-39.837922684133801</v>
      </c>
      <c r="FE149" s="2753"/>
      <c r="FF149" s="2753">
        <v>0</v>
      </c>
      <c r="FG149" s="2753">
        <v>0</v>
      </c>
      <c r="FH149" s="2753">
        <v>0</v>
      </c>
      <c r="FI149" s="2753">
        <v>0</v>
      </c>
      <c r="FJ149" s="2868"/>
    </row>
    <row r="150" spans="1:166" ht="14.45" customHeight="1">
      <c r="A150" s="2753">
        <v>3182</v>
      </c>
      <c r="B150" s="2753" t="s">
        <v>470</v>
      </c>
      <c r="C150" s="2753" t="s">
        <v>3175</v>
      </c>
      <c r="D150" s="2753" t="s">
        <v>341</v>
      </c>
      <c r="E150" s="2753" t="s">
        <v>227</v>
      </c>
      <c r="F150" s="2753" t="s">
        <v>2386</v>
      </c>
      <c r="G150" s="2753" t="s">
        <v>3185</v>
      </c>
      <c r="H150" s="2753" t="s">
        <v>2386</v>
      </c>
      <c r="I150" s="2753" t="s">
        <v>2386</v>
      </c>
      <c r="J150" s="2753" t="s">
        <v>3179</v>
      </c>
      <c r="K150" s="2754">
        <v>44409</v>
      </c>
      <c r="L150" s="2753">
        <v>0</v>
      </c>
      <c r="M150" s="2753">
        <v>0</v>
      </c>
      <c r="N150" s="2753">
        <v>19632.442999999999</v>
      </c>
      <c r="O150" s="2753">
        <v>19632.442999999999</v>
      </c>
      <c r="P150" s="2753">
        <v>0</v>
      </c>
      <c r="Q150" s="2753">
        <v>0</v>
      </c>
      <c r="R150" s="2753"/>
      <c r="S150" s="2753">
        <v>53.72</v>
      </c>
      <c r="T150" s="2753"/>
      <c r="U150" s="2753"/>
      <c r="V150" s="2753">
        <v>1054654.8379599999</v>
      </c>
      <c r="W150" s="2753">
        <v>1054654.8379599999</v>
      </c>
      <c r="X150" s="2753">
        <v>1076643.1741200001</v>
      </c>
      <c r="Y150" s="2753">
        <v>0</v>
      </c>
      <c r="Z150" s="2753">
        <v>736712.84973705944</v>
      </c>
      <c r="AA150" s="2753">
        <v>0</v>
      </c>
      <c r="AB150" s="2753">
        <v>0</v>
      </c>
      <c r="AC150" s="2753">
        <v>0</v>
      </c>
      <c r="AD150" s="2753">
        <v>0</v>
      </c>
      <c r="AE150" s="2753">
        <v>0</v>
      </c>
      <c r="AF150" s="2753"/>
      <c r="AG150" s="2753"/>
      <c r="AH150" s="2753"/>
      <c r="AI150" s="2753">
        <v>271.90386940835106</v>
      </c>
      <c r="AJ150" s="2753">
        <v>0</v>
      </c>
      <c r="AK150" s="2753">
        <v>1560.3306888764628</v>
      </c>
      <c r="AL150" s="2753">
        <v>172609.64975157968</v>
      </c>
      <c r="AM150" s="2753"/>
      <c r="AN150" s="2753">
        <v>931.50592153845162</v>
      </c>
      <c r="AO150" s="2753">
        <v>0</v>
      </c>
      <c r="AP150" s="2753">
        <v>0</v>
      </c>
      <c r="AQ150" s="2753">
        <v>0</v>
      </c>
      <c r="AR150" s="2753">
        <v>0</v>
      </c>
      <c r="AS150" s="2753"/>
      <c r="AT150" s="2753"/>
      <c r="AU150" s="2753">
        <v>0</v>
      </c>
      <c r="AV150" s="2753">
        <v>137319.12486343482</v>
      </c>
      <c r="AW150" s="2753">
        <v>26390.737727261159</v>
      </c>
      <c r="AX150" s="2753"/>
      <c r="AY150" s="2753"/>
      <c r="AZ150" s="2753">
        <v>0</v>
      </c>
      <c r="BA150" s="2753"/>
      <c r="BB150" s="2753">
        <v>5880.0330637790576</v>
      </c>
      <c r="BC150" s="2753">
        <v>0</v>
      </c>
      <c r="BD150" s="2753">
        <v>39405.318004336688</v>
      </c>
      <c r="BE150" s="2753">
        <v>214.48277039976921</v>
      </c>
      <c r="BF150" s="2753"/>
      <c r="BG150" s="2753">
        <v>10657.582145093</v>
      </c>
      <c r="BH150" s="2753">
        <v>0</v>
      </c>
      <c r="BI150" s="2753">
        <v>427843</v>
      </c>
      <c r="BJ150" s="2753">
        <v>0</v>
      </c>
      <c r="BK150" s="2753">
        <v>939503</v>
      </c>
      <c r="BL150" s="2753">
        <v>27</v>
      </c>
      <c r="BM150" s="2753"/>
      <c r="BN150" s="2753"/>
      <c r="BO150" s="2753"/>
      <c r="BP150" s="2753"/>
      <c r="BQ150" s="2753"/>
      <c r="BR150" s="2753"/>
      <c r="BS150" s="2753"/>
      <c r="BT150" s="2753"/>
      <c r="BU150" s="2753"/>
      <c r="BV150" s="2753">
        <v>50277.382919829462</v>
      </c>
      <c r="BW150" s="2753"/>
      <c r="BX150" s="2753"/>
      <c r="BY150" s="2753"/>
      <c r="BZ150" s="2753"/>
      <c r="CA150" s="2753"/>
      <c r="CB150" s="2753"/>
      <c r="CC150" s="2753"/>
      <c r="CD150" s="2753"/>
      <c r="CE150" s="2753"/>
      <c r="CF150" s="2753"/>
      <c r="CG150" s="2753"/>
      <c r="CH150" s="2753"/>
      <c r="CI150" s="2753">
        <v>1076643.0096</v>
      </c>
      <c r="CJ150" s="2753">
        <v>21988.141640000045</v>
      </c>
      <c r="CK150" s="2753"/>
      <c r="CL150" s="2753"/>
      <c r="CM150" s="2753"/>
      <c r="CN150" s="2753"/>
      <c r="CO150" s="2753">
        <v>21988.33616000009</v>
      </c>
      <c r="CP150" s="2753">
        <v>0</v>
      </c>
      <c r="CQ150" s="2753">
        <v>31</v>
      </c>
      <c r="CR150" s="2753">
        <v>-147516.07341111335</v>
      </c>
      <c r="CS150" s="2753">
        <v>0</v>
      </c>
      <c r="CT150" s="2753">
        <v>0</v>
      </c>
      <c r="CU150" s="2753">
        <v>0</v>
      </c>
      <c r="CV150" s="2753">
        <v>0</v>
      </c>
      <c r="CW150" s="2753"/>
      <c r="CX150" s="2753"/>
      <c r="CY150" s="2753"/>
      <c r="CZ150" s="2753">
        <v>0</v>
      </c>
      <c r="DA150" s="2753">
        <v>0</v>
      </c>
      <c r="DB150" s="2753">
        <v>0</v>
      </c>
      <c r="DC150" s="2753"/>
      <c r="DD150" s="2753"/>
      <c r="DE150" s="2753">
        <v>2.261391193811221</v>
      </c>
      <c r="DF150" s="2753">
        <v>415.4685197241779</v>
      </c>
      <c r="DG150" s="2753">
        <v>112.36782500199479</v>
      </c>
      <c r="DH150" s="2753">
        <v>0</v>
      </c>
      <c r="DI150" s="2753">
        <v>-84872.551448454382</v>
      </c>
      <c r="DJ150" s="2753"/>
      <c r="DK150" s="2753">
        <v>0</v>
      </c>
      <c r="DL150" s="2753">
        <v>-15.771414368206877</v>
      </c>
      <c r="DM150" s="2753"/>
      <c r="DN150" s="2753">
        <v>0</v>
      </c>
      <c r="DO150" s="2753">
        <v>-28727.545608979806</v>
      </c>
      <c r="DP150" s="2753">
        <v>-34.0302033576437</v>
      </c>
      <c r="DQ150" s="2753">
        <v>0</v>
      </c>
      <c r="DR150" s="2753">
        <v>-34396.272471873293</v>
      </c>
      <c r="DS150" s="2753"/>
      <c r="DT150" s="2753"/>
      <c r="DU150" s="2753"/>
      <c r="DV150" s="2753">
        <v>0</v>
      </c>
      <c r="DW150" s="2753">
        <v>0</v>
      </c>
      <c r="DX150" s="2753">
        <v>0</v>
      </c>
      <c r="DY150" s="2753">
        <v>-147635.97135999982</v>
      </c>
      <c r="DZ150" s="2753"/>
      <c r="EA150" s="2753">
        <v>169624.30752</v>
      </c>
      <c r="EB150" s="2753"/>
      <c r="EC150" s="2753">
        <v>0</v>
      </c>
      <c r="ED150" s="2753"/>
      <c r="EE150" s="2753">
        <v>4608.524933043871</v>
      </c>
      <c r="EF150" s="2753">
        <v>25.084157295390426</v>
      </c>
      <c r="EG150" s="2753"/>
      <c r="EH150" s="2753">
        <v>1246.4239734397966</v>
      </c>
      <c r="EI150" s="2753">
        <v>0</v>
      </c>
      <c r="EJ150" s="2753">
        <v>0</v>
      </c>
      <c r="EK150" s="2753">
        <v>0</v>
      </c>
      <c r="EL150" s="2753">
        <v>0</v>
      </c>
      <c r="EM150" s="2753"/>
      <c r="EN150" s="2753"/>
      <c r="EO150" s="2753">
        <v>0</v>
      </c>
      <c r="EP150" s="2753">
        <v>92263.345873064303</v>
      </c>
      <c r="EQ150" s="2753"/>
      <c r="ER150" s="2753">
        <v>0</v>
      </c>
      <c r="ES150" s="2753"/>
      <c r="ET150" s="2753">
        <v>0</v>
      </c>
      <c r="EU150" s="2753"/>
      <c r="EV150" s="2753">
        <v>145</v>
      </c>
      <c r="EW150" s="2753"/>
      <c r="EX150" s="2753"/>
      <c r="EY150" s="2753"/>
      <c r="EZ150" s="2753"/>
      <c r="FA150" s="2753">
        <v>0</v>
      </c>
      <c r="FB150" s="2753">
        <v>-39.837922684133801</v>
      </c>
      <c r="FC150" s="2753"/>
      <c r="FD150" s="2753">
        <v>-39.837922684133801</v>
      </c>
      <c r="FE150" s="2753"/>
      <c r="FF150" s="2753">
        <v>0</v>
      </c>
      <c r="FG150" s="2753">
        <v>0</v>
      </c>
      <c r="FH150" s="2753">
        <v>0</v>
      </c>
      <c r="FI150" s="2753">
        <v>0</v>
      </c>
      <c r="FJ150" s="2868"/>
    </row>
    <row r="151" spans="1:166" ht="14.45" customHeight="1">
      <c r="A151" s="2753">
        <v>314</v>
      </c>
      <c r="B151" s="2753" t="s">
        <v>470</v>
      </c>
      <c r="C151" s="2753" t="s">
        <v>3175</v>
      </c>
      <c r="D151" s="2753" t="s">
        <v>341</v>
      </c>
      <c r="E151" s="2753" t="s">
        <v>227</v>
      </c>
      <c r="F151" s="2753" t="s">
        <v>2386</v>
      </c>
      <c r="G151" s="2753" t="s">
        <v>2386</v>
      </c>
      <c r="H151" s="2753" t="s">
        <v>2386</v>
      </c>
      <c r="I151" s="2753" t="s">
        <v>2386</v>
      </c>
      <c r="J151" s="2753" t="s">
        <v>3177</v>
      </c>
      <c r="K151" s="2754">
        <v>44440</v>
      </c>
      <c r="L151" s="2753">
        <v>0</v>
      </c>
      <c r="M151" s="2753">
        <v>0</v>
      </c>
      <c r="N151" s="2753">
        <v>0</v>
      </c>
      <c r="O151" s="2753">
        <v>0</v>
      </c>
      <c r="P151" s="2753">
        <v>0</v>
      </c>
      <c r="Q151" s="2753">
        <v>0</v>
      </c>
      <c r="R151" s="2753"/>
      <c r="S151" s="2753"/>
      <c r="T151" s="2753"/>
      <c r="U151" s="2753"/>
      <c r="V151" s="2753"/>
      <c r="W151" s="2753"/>
      <c r="X151" s="2753"/>
      <c r="Y151" s="2753"/>
      <c r="Z151" s="2753"/>
      <c r="AA151" s="2753">
        <v>0</v>
      </c>
      <c r="AB151" s="2753"/>
      <c r="AC151" s="2753"/>
      <c r="AD151" s="2753"/>
      <c r="AE151" s="2753"/>
      <c r="AF151" s="2753"/>
      <c r="AG151" s="2753"/>
      <c r="AH151" s="2753"/>
      <c r="AI151" s="2753"/>
      <c r="AJ151" s="2753"/>
      <c r="AK151" s="2753"/>
      <c r="AL151" s="2753"/>
      <c r="AM151" s="2753"/>
      <c r="AN151" s="2753"/>
      <c r="AO151" s="2753"/>
      <c r="AP151" s="2753"/>
      <c r="AQ151" s="2753"/>
      <c r="AR151" s="2753"/>
      <c r="AS151" s="2753"/>
      <c r="AT151" s="2753"/>
      <c r="AU151" s="2753"/>
      <c r="AV151" s="2753"/>
      <c r="AW151" s="2753"/>
      <c r="AX151" s="2753"/>
      <c r="AY151" s="2753"/>
      <c r="AZ151" s="2753">
        <v>0</v>
      </c>
      <c r="BA151" s="2753"/>
      <c r="BB151" s="2753"/>
      <c r="BC151" s="2753"/>
      <c r="BD151" s="2753"/>
      <c r="BE151" s="2753"/>
      <c r="BF151" s="2753"/>
      <c r="BG151" s="2753"/>
      <c r="BH151" s="2753"/>
      <c r="BI151" s="2753">
        <v>18597.810000000001</v>
      </c>
      <c r="BJ151" s="2753">
        <v>85494.42</v>
      </c>
      <c r="BK151" s="2753">
        <v>275106.05</v>
      </c>
      <c r="BL151" s="2753">
        <v>6</v>
      </c>
      <c r="BM151" s="2753"/>
      <c r="BN151" s="2753"/>
      <c r="BO151" s="2753"/>
      <c r="BP151" s="2753"/>
      <c r="BQ151" s="2753"/>
      <c r="BR151" s="2753"/>
      <c r="BS151" s="2753"/>
      <c r="BT151" s="2753"/>
      <c r="BU151" s="2753"/>
      <c r="BV151" s="2753"/>
      <c r="BW151" s="2753"/>
      <c r="BX151" s="2753"/>
      <c r="BY151" s="2753"/>
      <c r="BZ151" s="2753"/>
      <c r="CA151" s="2753"/>
      <c r="CB151" s="2753"/>
      <c r="CC151" s="2753"/>
      <c r="CD151" s="2753"/>
      <c r="CE151" s="2753"/>
      <c r="CF151" s="2753"/>
      <c r="CG151" s="2753"/>
      <c r="CH151" s="2753"/>
      <c r="CI151" s="2753"/>
      <c r="CJ151" s="2753">
        <v>-0.03</v>
      </c>
      <c r="CK151" s="2753"/>
      <c r="CL151" s="2753"/>
      <c r="CM151" s="2753"/>
      <c r="CN151" s="2753"/>
      <c r="CO151" s="2753">
        <v>0</v>
      </c>
      <c r="CP151" s="2753">
        <v>0</v>
      </c>
      <c r="CQ151" s="2753">
        <v>30</v>
      </c>
      <c r="CR151" s="2753"/>
      <c r="CS151" s="2753"/>
      <c r="CT151" s="2753"/>
      <c r="CU151" s="2753"/>
      <c r="CV151" s="2753"/>
      <c r="CW151" s="2753"/>
      <c r="CX151" s="2753"/>
      <c r="CY151" s="2753"/>
      <c r="CZ151" s="2753"/>
      <c r="DA151" s="2753"/>
      <c r="DB151" s="2753"/>
      <c r="DC151" s="2753"/>
      <c r="DD151" s="2753"/>
      <c r="DE151" s="2753"/>
      <c r="DF151" s="2753"/>
      <c r="DG151" s="2753"/>
      <c r="DH151" s="2753"/>
      <c r="DI151" s="2753"/>
      <c r="DJ151" s="2753"/>
      <c r="DK151" s="2753">
        <v>0</v>
      </c>
      <c r="DL151" s="2753"/>
      <c r="DM151" s="2753"/>
      <c r="DN151" s="2753"/>
      <c r="DO151" s="2753"/>
      <c r="DP151" s="2753"/>
      <c r="DQ151" s="2753"/>
      <c r="DR151" s="2753"/>
      <c r="DS151" s="2753"/>
      <c r="DT151" s="2753"/>
      <c r="DU151" s="2753"/>
      <c r="DV151" s="2753"/>
      <c r="DW151" s="2753"/>
      <c r="DX151" s="2753"/>
      <c r="DY151" s="2753"/>
      <c r="DZ151" s="2753"/>
      <c r="EA151" s="2753"/>
      <c r="EB151" s="2753"/>
      <c r="EC151" s="2753"/>
      <c r="ED151" s="2753"/>
      <c r="EE151" s="2753"/>
      <c r="EF151" s="2753"/>
      <c r="EG151" s="2753"/>
      <c r="EH151" s="2753"/>
      <c r="EI151" s="2753"/>
      <c r="EJ151" s="2753"/>
      <c r="EK151" s="2753"/>
      <c r="EL151" s="2753"/>
      <c r="EM151" s="2753"/>
      <c r="EN151" s="2753"/>
      <c r="EO151" s="2753"/>
      <c r="EP151" s="2753"/>
      <c r="EQ151" s="2753"/>
      <c r="ER151" s="2753"/>
      <c r="ES151" s="2753"/>
      <c r="ET151" s="2753"/>
      <c r="EU151" s="2753"/>
      <c r="EV151" s="2753">
        <v>145</v>
      </c>
      <c r="EW151" s="2753"/>
      <c r="EX151" s="2753"/>
      <c r="EY151" s="2753"/>
      <c r="EZ151" s="2753"/>
      <c r="FA151" s="2753">
        <v>0</v>
      </c>
      <c r="FB151" s="2753">
        <v>-39.837922684133801</v>
      </c>
      <c r="FC151" s="2753"/>
      <c r="FD151" s="2753">
        <v>-39.837922684133801</v>
      </c>
      <c r="FE151" s="2753"/>
      <c r="FF151" s="2753">
        <v>0</v>
      </c>
      <c r="FG151" s="2753">
        <v>0</v>
      </c>
      <c r="FH151" s="2753">
        <v>0</v>
      </c>
      <c r="FI151" s="2753">
        <v>0</v>
      </c>
      <c r="FJ151" s="2868"/>
    </row>
    <row r="152" spans="1:166" ht="14.45" customHeight="1">
      <c r="A152" s="2753">
        <v>3315</v>
      </c>
      <c r="B152" s="2753" t="s">
        <v>470</v>
      </c>
      <c r="C152" s="2753" t="s">
        <v>3175</v>
      </c>
      <c r="D152" s="2753" t="s">
        <v>341</v>
      </c>
      <c r="E152" s="2753" t="s">
        <v>227</v>
      </c>
      <c r="F152" s="2753" t="s">
        <v>2386</v>
      </c>
      <c r="G152" s="2753" t="s">
        <v>2386</v>
      </c>
      <c r="H152" s="2753" t="s">
        <v>2386</v>
      </c>
      <c r="I152" s="2753" t="s">
        <v>2386</v>
      </c>
      <c r="J152" s="2753" t="s">
        <v>3179</v>
      </c>
      <c r="K152" s="2754">
        <v>44440</v>
      </c>
      <c r="L152" s="2753">
        <v>0</v>
      </c>
      <c r="M152" s="2753">
        <v>0</v>
      </c>
      <c r="N152" s="2753">
        <v>312055.92800000001</v>
      </c>
      <c r="O152" s="2753">
        <v>312055.92800000001</v>
      </c>
      <c r="P152" s="2753">
        <v>0</v>
      </c>
      <c r="Q152" s="2753">
        <v>0</v>
      </c>
      <c r="R152" s="2753"/>
      <c r="S152" s="2753">
        <v>53.72</v>
      </c>
      <c r="T152" s="2753"/>
      <c r="U152" s="2753"/>
      <c r="V152" s="2753">
        <v>16763644.452160001</v>
      </c>
      <c r="W152" s="2753">
        <v>16763644.452160001</v>
      </c>
      <c r="X152" s="2753">
        <v>17113147.09152</v>
      </c>
      <c r="Y152" s="2753">
        <v>0</v>
      </c>
      <c r="Z152" s="2753">
        <v>11709984.946561296</v>
      </c>
      <c r="AA152" s="2753">
        <v>0</v>
      </c>
      <c r="AB152" s="2753">
        <v>0</v>
      </c>
      <c r="AC152" s="2753">
        <v>0</v>
      </c>
      <c r="AD152" s="2753">
        <v>0</v>
      </c>
      <c r="AE152" s="2753">
        <v>0</v>
      </c>
      <c r="AF152" s="2753"/>
      <c r="AG152" s="2753"/>
      <c r="AH152" s="2753"/>
      <c r="AI152" s="2753">
        <v>4321.8877189667028</v>
      </c>
      <c r="AJ152" s="2753">
        <v>0</v>
      </c>
      <c r="AK152" s="2753">
        <v>24801.316937694606</v>
      </c>
      <c r="AL152" s="2753">
        <v>2743614.9660530873</v>
      </c>
      <c r="AM152" s="2753"/>
      <c r="AN152" s="2753">
        <v>14806.203424768722</v>
      </c>
      <c r="AO152" s="2753">
        <v>0</v>
      </c>
      <c r="AP152" s="2753">
        <v>0</v>
      </c>
      <c r="AQ152" s="2753">
        <v>0</v>
      </c>
      <c r="AR152" s="2753">
        <v>0</v>
      </c>
      <c r="AS152" s="2753"/>
      <c r="AT152" s="2753"/>
      <c r="AU152" s="2753">
        <v>0</v>
      </c>
      <c r="AV152" s="2753">
        <v>2182675.2249532584</v>
      </c>
      <c r="AW152" s="2753">
        <v>419478.41906812578</v>
      </c>
      <c r="AX152" s="2753"/>
      <c r="AY152" s="2753"/>
      <c r="AZ152" s="2753">
        <v>0</v>
      </c>
      <c r="BA152" s="2753"/>
      <c r="BB152" s="2753">
        <v>93462.600369615611</v>
      </c>
      <c r="BC152" s="2753">
        <v>0</v>
      </c>
      <c r="BD152" s="2753">
        <v>626344.0101661518</v>
      </c>
      <c r="BE152" s="2753">
        <v>3409.1844788298081</v>
      </c>
      <c r="BF152" s="2753"/>
      <c r="BG152" s="2753">
        <v>169401.31630705495</v>
      </c>
      <c r="BH152" s="2753">
        <v>0</v>
      </c>
      <c r="BI152" s="2753">
        <v>1384119.27</v>
      </c>
      <c r="BJ152" s="2753">
        <v>0</v>
      </c>
      <c r="BK152" s="2753">
        <v>13551972.779999999</v>
      </c>
      <c r="BL152" s="2753">
        <v>43</v>
      </c>
      <c r="BM152" s="2753"/>
      <c r="BN152" s="2753"/>
      <c r="BO152" s="2753"/>
      <c r="BP152" s="2753"/>
      <c r="BQ152" s="2753"/>
      <c r="BR152" s="2753"/>
      <c r="BS152" s="2753"/>
      <c r="BT152" s="2753"/>
      <c r="BU152" s="2753"/>
      <c r="BV152" s="2753">
        <v>799154.51095203659</v>
      </c>
      <c r="BW152" s="2753"/>
      <c r="BX152" s="2753"/>
      <c r="BY152" s="2753"/>
      <c r="BZ152" s="2753"/>
      <c r="CA152" s="2753"/>
      <c r="CB152" s="2753"/>
      <c r="CC152" s="2753"/>
      <c r="CD152" s="2753"/>
      <c r="CE152" s="2753"/>
      <c r="CF152" s="2753"/>
      <c r="CG152" s="2753"/>
      <c r="CH152" s="2753"/>
      <c r="CI152" s="2753">
        <v>17113147.201200001</v>
      </c>
      <c r="CJ152" s="2753">
        <v>349502.71904000081</v>
      </c>
      <c r="CK152" s="2753"/>
      <c r="CL152" s="2753"/>
      <c r="CM152" s="2753"/>
      <c r="CN152" s="2753"/>
      <c r="CO152" s="2753">
        <v>349502.63936000143</v>
      </c>
      <c r="CP152" s="2753">
        <v>0</v>
      </c>
      <c r="CQ152" s="2753">
        <v>30</v>
      </c>
      <c r="CR152" s="2753">
        <v>-2344754.8113712128</v>
      </c>
      <c r="CS152" s="2753">
        <v>0</v>
      </c>
      <c r="CT152" s="2753">
        <v>0</v>
      </c>
      <c r="CU152" s="2753">
        <v>0</v>
      </c>
      <c r="CV152" s="2753">
        <v>0</v>
      </c>
      <c r="CW152" s="2753"/>
      <c r="CX152" s="2753"/>
      <c r="CY152" s="2753"/>
      <c r="CZ152" s="2753">
        <v>0</v>
      </c>
      <c r="DA152" s="2753">
        <v>0</v>
      </c>
      <c r="DB152" s="2753">
        <v>0</v>
      </c>
      <c r="DC152" s="2753"/>
      <c r="DD152" s="2753"/>
      <c r="DE152" s="2753">
        <v>35.944611047937542</v>
      </c>
      <c r="DF152" s="2753">
        <v>6603.8350131623447</v>
      </c>
      <c r="DG152" s="2753">
        <v>1786.0765421979886</v>
      </c>
      <c r="DH152" s="2753">
        <v>0</v>
      </c>
      <c r="DI152" s="2753">
        <v>-1349041.6248235218</v>
      </c>
      <c r="DJ152" s="2753"/>
      <c r="DK152" s="2753">
        <v>0</v>
      </c>
      <c r="DL152" s="2753">
        <v>-250.68522274804673</v>
      </c>
      <c r="DM152" s="2753"/>
      <c r="DN152" s="2753">
        <v>0</v>
      </c>
      <c r="DO152" s="2753">
        <v>-456621.77163445833</v>
      </c>
      <c r="DP152" s="2753">
        <v>-540.90704293898852</v>
      </c>
      <c r="DQ152" s="2753">
        <v>0</v>
      </c>
      <c r="DR152" s="2753">
        <v>-546725.6788139547</v>
      </c>
      <c r="DS152" s="2753"/>
      <c r="DT152" s="2753"/>
      <c r="DU152" s="2753"/>
      <c r="DV152" s="2753">
        <v>0</v>
      </c>
      <c r="DW152" s="2753">
        <v>0</v>
      </c>
      <c r="DX152" s="2753">
        <v>0</v>
      </c>
      <c r="DY152" s="2753">
        <v>-2346660.5785600008</v>
      </c>
      <c r="DZ152" s="2753"/>
      <c r="EA152" s="2753">
        <v>2696163.2179200002</v>
      </c>
      <c r="EB152" s="2753"/>
      <c r="EC152" s="2753">
        <v>0</v>
      </c>
      <c r="ED152" s="2753"/>
      <c r="EE152" s="2753">
        <v>73252.092197193342</v>
      </c>
      <c r="EF152" s="2753">
        <v>398.71043980166047</v>
      </c>
      <c r="EG152" s="2753"/>
      <c r="EH152" s="2753">
        <v>19811.797732620598</v>
      </c>
      <c r="EI152" s="2753">
        <v>0</v>
      </c>
      <c r="EJ152" s="2753">
        <v>0</v>
      </c>
      <c r="EK152" s="2753">
        <v>0</v>
      </c>
      <c r="EL152" s="2753">
        <v>0</v>
      </c>
      <c r="EM152" s="2753"/>
      <c r="EN152" s="2753"/>
      <c r="EO152" s="2753">
        <v>0</v>
      </c>
      <c r="EP152" s="2753">
        <v>1466517.6420888654</v>
      </c>
      <c r="EQ152" s="2753"/>
      <c r="ER152" s="2753">
        <v>0</v>
      </c>
      <c r="ES152" s="2753"/>
      <c r="ET152" s="2753">
        <v>0</v>
      </c>
      <c r="EU152" s="2753"/>
      <c r="EV152" s="2753">
        <v>145</v>
      </c>
      <c r="EW152" s="2753"/>
      <c r="EX152" s="2753"/>
      <c r="EY152" s="2753"/>
      <c r="EZ152" s="2753"/>
      <c r="FA152" s="2753">
        <v>0</v>
      </c>
      <c r="FB152" s="2753">
        <v>-39.837922684133801</v>
      </c>
      <c r="FC152" s="2753"/>
      <c r="FD152" s="2753">
        <v>-39.837922684133801</v>
      </c>
      <c r="FE152" s="2753"/>
      <c r="FF152" s="2753">
        <v>0</v>
      </c>
      <c r="FG152" s="2753">
        <v>0</v>
      </c>
      <c r="FH152" s="2753">
        <v>0</v>
      </c>
      <c r="FI152" s="2753">
        <v>0</v>
      </c>
      <c r="FJ152" s="2868"/>
    </row>
    <row r="153" spans="1:166" ht="14.45" customHeight="1">
      <c r="A153" s="2753">
        <v>3357</v>
      </c>
      <c r="B153" s="2753" t="s">
        <v>470</v>
      </c>
      <c r="C153" s="2753" t="s">
        <v>3175</v>
      </c>
      <c r="D153" s="2753" t="s">
        <v>341</v>
      </c>
      <c r="E153" s="2753" t="s">
        <v>227</v>
      </c>
      <c r="F153" s="2753" t="s">
        <v>2386</v>
      </c>
      <c r="G153" s="2753" t="s">
        <v>3183</v>
      </c>
      <c r="H153" s="2753" t="s">
        <v>2386</v>
      </c>
      <c r="I153" s="2753" t="s">
        <v>2386</v>
      </c>
      <c r="J153" s="2753" t="s">
        <v>3184</v>
      </c>
      <c r="K153" s="2754">
        <v>44440</v>
      </c>
      <c r="L153" s="2753">
        <v>0</v>
      </c>
      <c r="M153" s="2753">
        <v>0</v>
      </c>
      <c r="N153" s="2753">
        <v>32389.293000000001</v>
      </c>
      <c r="O153" s="2753">
        <v>32389.293000000001</v>
      </c>
      <c r="P153" s="2753">
        <v>0</v>
      </c>
      <c r="Q153" s="2753">
        <v>0</v>
      </c>
      <c r="R153" s="2753"/>
      <c r="S153" s="2753">
        <v>2.69</v>
      </c>
      <c r="T153" s="2753"/>
      <c r="U153" s="2753"/>
      <c r="V153" s="2753">
        <v>87127.198170000003</v>
      </c>
      <c r="W153" s="2753">
        <v>87127.198170000003</v>
      </c>
      <c r="X153" s="2753">
        <v>94576.735560000001</v>
      </c>
      <c r="Y153" s="2753">
        <v>0</v>
      </c>
      <c r="Z153" s="2753">
        <v>0</v>
      </c>
      <c r="AA153" s="2753">
        <v>0</v>
      </c>
      <c r="AB153" s="2753">
        <v>0</v>
      </c>
      <c r="AC153" s="2753">
        <v>0</v>
      </c>
      <c r="AD153" s="2753">
        <v>0</v>
      </c>
      <c r="AE153" s="2753">
        <v>0</v>
      </c>
      <c r="AF153" s="2753"/>
      <c r="AG153" s="2753"/>
      <c r="AH153" s="2753"/>
      <c r="AI153" s="2753">
        <v>448.58269009622597</v>
      </c>
      <c r="AJ153" s="2753">
        <v>0</v>
      </c>
      <c r="AK153" s="2753">
        <v>2128.7209080951711</v>
      </c>
      <c r="AL153" s="2753">
        <v>0</v>
      </c>
      <c r="AM153" s="2753"/>
      <c r="AN153" s="2753">
        <v>1536.7836913594463</v>
      </c>
      <c r="AO153" s="2753">
        <v>0</v>
      </c>
      <c r="AP153" s="2753">
        <v>0</v>
      </c>
      <c r="AQ153" s="2753">
        <v>0</v>
      </c>
      <c r="AR153" s="2753">
        <v>0</v>
      </c>
      <c r="AS153" s="2753"/>
      <c r="AT153" s="2753"/>
      <c r="AU153" s="2753">
        <v>0</v>
      </c>
      <c r="AV153" s="2753">
        <v>0</v>
      </c>
      <c r="AW153" s="2753">
        <v>0</v>
      </c>
      <c r="AX153" s="2753"/>
      <c r="AY153" s="2753"/>
      <c r="AZ153" s="2753">
        <v>0</v>
      </c>
      <c r="BA153" s="2753"/>
      <c r="BB153" s="2753">
        <v>9700.7852640869805</v>
      </c>
      <c r="BC153" s="2753">
        <v>0</v>
      </c>
      <c r="BD153" s="2753">
        <v>65010.268492853203</v>
      </c>
      <c r="BE153" s="2753">
        <v>353.85027191622828</v>
      </c>
      <c r="BF153" s="2753"/>
      <c r="BG153" s="2753">
        <v>17582.709944400995</v>
      </c>
      <c r="BH153" s="2753">
        <v>0</v>
      </c>
      <c r="BI153" s="2753">
        <v>210291.87</v>
      </c>
      <c r="BJ153" s="2753">
        <v>0</v>
      </c>
      <c r="BK153" s="2753">
        <v>2376539.92</v>
      </c>
      <c r="BL153" s="2753">
        <v>6</v>
      </c>
      <c r="BM153" s="2753"/>
      <c r="BN153" s="2753"/>
      <c r="BO153" s="2753"/>
      <c r="BP153" s="2753"/>
      <c r="BQ153" s="2753"/>
      <c r="BR153" s="2753"/>
      <c r="BS153" s="2753"/>
      <c r="BT153" s="2753"/>
      <c r="BU153" s="2753"/>
      <c r="BV153" s="2753">
        <v>82946.828709170426</v>
      </c>
      <c r="BW153" s="2753"/>
      <c r="BX153" s="2753"/>
      <c r="BY153" s="2753"/>
      <c r="BZ153" s="2753"/>
      <c r="CA153" s="2753"/>
      <c r="CB153" s="2753"/>
      <c r="CC153" s="2753"/>
      <c r="CD153" s="2753"/>
      <c r="CE153" s="2753"/>
      <c r="CF153" s="2753"/>
      <c r="CG153" s="2753"/>
      <c r="CH153" s="2753"/>
      <c r="CI153" s="2753">
        <v>94576.726800000004</v>
      </c>
      <c r="CJ153" s="2753">
        <v>7449.4986300000164</v>
      </c>
      <c r="CK153" s="2753"/>
      <c r="CL153" s="2753"/>
      <c r="CM153" s="2753"/>
      <c r="CN153" s="2753"/>
      <c r="CO153" s="2753">
        <v>7449.5373899999995</v>
      </c>
      <c r="CP153" s="2753">
        <v>0</v>
      </c>
      <c r="CQ153" s="2753">
        <v>30</v>
      </c>
      <c r="CR153" s="2753">
        <v>-2047.0749849526328</v>
      </c>
      <c r="CS153" s="2753">
        <v>0</v>
      </c>
      <c r="CT153" s="2753">
        <v>0</v>
      </c>
      <c r="CU153" s="2753">
        <v>0</v>
      </c>
      <c r="CV153" s="2753">
        <v>0</v>
      </c>
      <c r="CW153" s="2753"/>
      <c r="CX153" s="2753"/>
      <c r="CY153" s="2753"/>
      <c r="CZ153" s="2753">
        <v>0</v>
      </c>
      <c r="DA153" s="2753">
        <v>0</v>
      </c>
      <c r="DB153" s="2753">
        <v>0</v>
      </c>
      <c r="DC153" s="2753"/>
      <c r="DD153" s="2753"/>
      <c r="DE153" s="2753">
        <v>3.730807315420293</v>
      </c>
      <c r="DF153" s="2753">
        <v>685.43337258754036</v>
      </c>
      <c r="DG153" s="2753">
        <v>185.38265501457499</v>
      </c>
      <c r="DH153" s="2753">
        <v>0</v>
      </c>
      <c r="DI153" s="2753">
        <v>0</v>
      </c>
      <c r="DJ153" s="2753"/>
      <c r="DK153" s="2753">
        <v>0</v>
      </c>
      <c r="DL153" s="2753">
        <v>-26.019429217049719</v>
      </c>
      <c r="DM153" s="2753"/>
      <c r="DN153" s="2753">
        <v>0</v>
      </c>
      <c r="DO153" s="2753">
        <v>0</v>
      </c>
      <c r="DP153" s="2753">
        <v>-56.142489622932089</v>
      </c>
      <c r="DQ153" s="2753">
        <v>0</v>
      </c>
      <c r="DR153" s="2753">
        <v>-2839.4599010301959</v>
      </c>
      <c r="DS153" s="2753"/>
      <c r="DT153" s="2753"/>
      <c r="DU153" s="2753"/>
      <c r="DV153" s="2753">
        <v>0</v>
      </c>
      <c r="DW153" s="2753">
        <v>0</v>
      </c>
      <c r="DX153" s="2753">
        <v>0</v>
      </c>
      <c r="DY153" s="2753">
        <v>-2267.2505100000017</v>
      </c>
      <c r="DZ153" s="2753"/>
      <c r="EA153" s="2753">
        <v>9716.7878999999994</v>
      </c>
      <c r="EB153" s="2753"/>
      <c r="EC153" s="2753">
        <v>0</v>
      </c>
      <c r="ED153" s="2753"/>
      <c r="EE153" s="2753">
        <v>7603.071322003243</v>
      </c>
      <c r="EF153" s="2753">
        <v>41.383444755117239</v>
      </c>
      <c r="EG153" s="2753"/>
      <c r="EH153" s="2753">
        <v>2056.3304973286204</v>
      </c>
      <c r="EI153" s="2753">
        <v>0</v>
      </c>
      <c r="EJ153" s="2753">
        <v>0</v>
      </c>
      <c r="EK153" s="2753">
        <v>0</v>
      </c>
      <c r="EL153" s="2753">
        <v>0</v>
      </c>
      <c r="EM153" s="2753"/>
      <c r="EN153" s="2753"/>
      <c r="EO153" s="2753">
        <v>0</v>
      </c>
      <c r="EP153" s="2753">
        <v>0</v>
      </c>
      <c r="EQ153" s="2753"/>
      <c r="ER153" s="2753">
        <v>0</v>
      </c>
      <c r="ES153" s="2753"/>
      <c r="ET153" s="2753">
        <v>0</v>
      </c>
      <c r="EU153" s="2753"/>
      <c r="EV153" s="2753">
        <v>145</v>
      </c>
      <c r="EW153" s="2753"/>
      <c r="EX153" s="2753"/>
      <c r="EY153" s="2753"/>
      <c r="EZ153" s="2753"/>
      <c r="FA153" s="2753">
        <v>0</v>
      </c>
      <c r="FB153" s="2753">
        <v>-39.837922684133801</v>
      </c>
      <c r="FC153" s="2753"/>
      <c r="FD153" s="2753">
        <v>-39.837922684133801</v>
      </c>
      <c r="FE153" s="2753"/>
      <c r="FF153" s="2753">
        <v>0</v>
      </c>
      <c r="FG153" s="2753">
        <v>0</v>
      </c>
      <c r="FH153" s="2753">
        <v>0</v>
      </c>
      <c r="FI153" s="2753">
        <v>0</v>
      </c>
      <c r="FJ153" s="2868"/>
    </row>
    <row r="154" spans="1:166" ht="14.45" customHeight="1">
      <c r="A154" s="2753">
        <v>3366</v>
      </c>
      <c r="B154" s="2753" t="s">
        <v>470</v>
      </c>
      <c r="C154" s="2753" t="s">
        <v>3175</v>
      </c>
      <c r="D154" s="2753" t="s">
        <v>341</v>
      </c>
      <c r="E154" s="2753" t="s">
        <v>227</v>
      </c>
      <c r="F154" s="2753" t="s">
        <v>2386</v>
      </c>
      <c r="G154" s="2753" t="s">
        <v>3185</v>
      </c>
      <c r="H154" s="2753" t="s">
        <v>2386</v>
      </c>
      <c r="I154" s="2753" t="s">
        <v>2386</v>
      </c>
      <c r="J154" s="2753" t="s">
        <v>3179</v>
      </c>
      <c r="K154" s="2754">
        <v>44440</v>
      </c>
      <c r="L154" s="2753">
        <v>0</v>
      </c>
      <c r="M154" s="2753">
        <v>0</v>
      </c>
      <c r="N154" s="2753">
        <v>20956.628000000001</v>
      </c>
      <c r="O154" s="2753">
        <v>20956.628000000001</v>
      </c>
      <c r="P154" s="2753">
        <v>0</v>
      </c>
      <c r="Q154" s="2753">
        <v>0</v>
      </c>
      <c r="R154" s="2753"/>
      <c r="S154" s="2753">
        <v>53.72</v>
      </c>
      <c r="T154" s="2753"/>
      <c r="U154" s="2753"/>
      <c r="V154" s="2753">
        <v>1125790.0561599999</v>
      </c>
      <c r="W154" s="2753">
        <v>1125790.0561599999</v>
      </c>
      <c r="X154" s="2753">
        <v>1149261.4795200001</v>
      </c>
      <c r="Y154" s="2753">
        <v>0</v>
      </c>
      <c r="Z154" s="2753">
        <v>786403.25785025605</v>
      </c>
      <c r="AA154" s="2753">
        <v>0</v>
      </c>
      <c r="AB154" s="2753">
        <v>0</v>
      </c>
      <c r="AC154" s="2753">
        <v>0</v>
      </c>
      <c r="AD154" s="2753">
        <v>0</v>
      </c>
      <c r="AE154" s="2753">
        <v>0</v>
      </c>
      <c r="AF154" s="2753"/>
      <c r="AG154" s="2753"/>
      <c r="AH154" s="2753"/>
      <c r="AI154" s="2753">
        <v>290.24346297357869</v>
      </c>
      <c r="AJ154" s="2753">
        <v>0</v>
      </c>
      <c r="AK154" s="2753">
        <v>1665.5731435852263</v>
      </c>
      <c r="AL154" s="2753">
        <v>184251.96594505067</v>
      </c>
      <c r="AM154" s="2753"/>
      <c r="AN154" s="2753">
        <v>994.33489135705213</v>
      </c>
      <c r="AO154" s="2753">
        <v>0</v>
      </c>
      <c r="AP154" s="2753">
        <v>0</v>
      </c>
      <c r="AQ154" s="2753">
        <v>0</v>
      </c>
      <c r="AR154" s="2753">
        <v>0</v>
      </c>
      <c r="AS154" s="2753"/>
      <c r="AT154" s="2753"/>
      <c r="AU154" s="2753">
        <v>0</v>
      </c>
      <c r="AV154" s="2753">
        <v>146581.13700106269</v>
      </c>
      <c r="AW154" s="2753">
        <v>28170.761692560503</v>
      </c>
      <c r="AX154" s="2753"/>
      <c r="AY154" s="2753"/>
      <c r="AZ154" s="2753">
        <v>0</v>
      </c>
      <c r="BA154" s="2753"/>
      <c r="BB154" s="2753">
        <v>6276.6343213281198</v>
      </c>
      <c r="BC154" s="2753">
        <v>0</v>
      </c>
      <c r="BD154" s="2753">
        <v>42063.159976503506</v>
      </c>
      <c r="BE154" s="2753">
        <v>228.94937892738946</v>
      </c>
      <c r="BF154" s="2753"/>
      <c r="BG154" s="2753">
        <v>11376.423422910539</v>
      </c>
      <c r="BH154" s="2753">
        <v>0</v>
      </c>
      <c r="BI154" s="2753">
        <v>415594</v>
      </c>
      <c r="BJ154" s="2753">
        <v>0</v>
      </c>
      <c r="BK154" s="2753">
        <v>1261951</v>
      </c>
      <c r="BL154" s="2753">
        <v>27</v>
      </c>
      <c r="BM154" s="2753"/>
      <c r="BN154" s="2753"/>
      <c r="BO154" s="2753"/>
      <c r="BP154" s="2753"/>
      <c r="BQ154" s="2753"/>
      <c r="BR154" s="2753"/>
      <c r="BS154" s="2753"/>
      <c r="BT154" s="2753"/>
      <c r="BU154" s="2753"/>
      <c r="BV154" s="2753">
        <v>53668.53277834144</v>
      </c>
      <c r="BW154" s="2753"/>
      <c r="BX154" s="2753"/>
      <c r="BY154" s="2753"/>
      <c r="BZ154" s="2753"/>
      <c r="CA154" s="2753"/>
      <c r="CB154" s="2753"/>
      <c r="CC154" s="2753"/>
      <c r="CD154" s="2753"/>
      <c r="CE154" s="2753"/>
      <c r="CF154" s="2753"/>
      <c r="CG154" s="2753"/>
      <c r="CH154" s="2753"/>
      <c r="CI154" s="2753">
        <v>1149261.5892</v>
      </c>
      <c r="CJ154" s="2753">
        <v>23471.503040000098</v>
      </c>
      <c r="CK154" s="2753"/>
      <c r="CL154" s="2753"/>
      <c r="CM154" s="2753"/>
      <c r="CN154" s="2753"/>
      <c r="CO154" s="2753">
        <v>23471.423360000095</v>
      </c>
      <c r="CP154" s="2753">
        <v>0</v>
      </c>
      <c r="CQ154" s="2753">
        <v>30</v>
      </c>
      <c r="CR154" s="2753">
        <v>-157465.85763663729</v>
      </c>
      <c r="CS154" s="2753">
        <v>0</v>
      </c>
      <c r="CT154" s="2753">
        <v>0</v>
      </c>
      <c r="CU154" s="2753">
        <v>0</v>
      </c>
      <c r="CV154" s="2753">
        <v>0</v>
      </c>
      <c r="CW154" s="2753"/>
      <c r="CX154" s="2753"/>
      <c r="CY154" s="2753"/>
      <c r="CZ154" s="2753">
        <v>0</v>
      </c>
      <c r="DA154" s="2753">
        <v>0</v>
      </c>
      <c r="DB154" s="2753">
        <v>0</v>
      </c>
      <c r="DC154" s="2753"/>
      <c r="DD154" s="2753"/>
      <c r="DE154" s="2753">
        <v>2.4139193482532164</v>
      </c>
      <c r="DF154" s="2753">
        <v>443.49137871279527</v>
      </c>
      <c r="DG154" s="2753">
        <v>119.94690155147327</v>
      </c>
      <c r="DH154" s="2753">
        <v>0</v>
      </c>
      <c r="DI154" s="2753">
        <v>-90597.104400920507</v>
      </c>
      <c r="DJ154" s="2753"/>
      <c r="DK154" s="2753">
        <v>0</v>
      </c>
      <c r="DL154" s="2753">
        <v>-16.83517756543938</v>
      </c>
      <c r="DM154" s="2753"/>
      <c r="DN154" s="2753">
        <v>0</v>
      </c>
      <c r="DO154" s="2753">
        <v>-30665.184494890615</v>
      </c>
      <c r="DP154" s="2753">
        <v>-36.325500220756453</v>
      </c>
      <c r="DQ154" s="2753">
        <v>0</v>
      </c>
      <c r="DR154" s="2753">
        <v>-36716.260262652439</v>
      </c>
      <c r="DS154" s="2753"/>
      <c r="DT154" s="2753"/>
      <c r="DU154" s="2753"/>
      <c r="DV154" s="2753">
        <v>0</v>
      </c>
      <c r="DW154" s="2753">
        <v>0</v>
      </c>
      <c r="DX154" s="2753">
        <v>0</v>
      </c>
      <c r="DY154" s="2753">
        <v>-157593.84255999987</v>
      </c>
      <c r="DZ154" s="2753"/>
      <c r="EA154" s="2753">
        <v>181065.26592000001</v>
      </c>
      <c r="EB154" s="2753"/>
      <c r="EC154" s="2753">
        <v>0</v>
      </c>
      <c r="ED154" s="2753"/>
      <c r="EE154" s="2753">
        <v>4919.3644749420801</v>
      </c>
      <c r="EF154" s="2753">
        <v>26.776053959916414</v>
      </c>
      <c r="EG154" s="2753"/>
      <c r="EH154" s="2753">
        <v>1330.4937924261235</v>
      </c>
      <c r="EI154" s="2753">
        <v>0</v>
      </c>
      <c r="EJ154" s="2753">
        <v>0</v>
      </c>
      <c r="EK154" s="2753">
        <v>0</v>
      </c>
      <c r="EL154" s="2753">
        <v>0</v>
      </c>
      <c r="EM154" s="2753"/>
      <c r="EN154" s="2753"/>
      <c r="EO154" s="2753">
        <v>0</v>
      </c>
      <c r="EP154" s="2753">
        <v>98486.399145391319</v>
      </c>
      <c r="EQ154" s="2753"/>
      <c r="ER154" s="2753">
        <v>0</v>
      </c>
      <c r="ES154" s="2753"/>
      <c r="ET154" s="2753">
        <v>0</v>
      </c>
      <c r="EU154" s="2753"/>
      <c r="EV154" s="2753">
        <v>145</v>
      </c>
      <c r="EW154" s="2753"/>
      <c r="EX154" s="2753"/>
      <c r="EY154" s="2753"/>
      <c r="EZ154" s="2753"/>
      <c r="FA154" s="2753">
        <v>0</v>
      </c>
      <c r="FB154" s="2753">
        <v>-39.837922684133801</v>
      </c>
      <c r="FC154" s="2753"/>
      <c r="FD154" s="2753">
        <v>-39.837922684133801</v>
      </c>
      <c r="FE154" s="2753"/>
      <c r="FF154" s="2753">
        <v>0</v>
      </c>
      <c r="FG154" s="2753">
        <v>0</v>
      </c>
      <c r="FH154" s="2753">
        <v>0</v>
      </c>
      <c r="FI154" s="2753">
        <v>0</v>
      </c>
      <c r="FJ154" s="2868"/>
    </row>
    <row r="155" spans="1:166" ht="14.45" customHeight="1">
      <c r="A155" s="2753">
        <v>573</v>
      </c>
      <c r="B155" s="2753" t="s">
        <v>470</v>
      </c>
      <c r="C155" s="2753" t="s">
        <v>3175</v>
      </c>
      <c r="D155" s="2753" t="s">
        <v>341</v>
      </c>
      <c r="E155" s="2753" t="s">
        <v>227</v>
      </c>
      <c r="F155" s="2753" t="s">
        <v>2386</v>
      </c>
      <c r="G155" s="2753" t="s">
        <v>2386</v>
      </c>
      <c r="H155" s="2753" t="s">
        <v>2386</v>
      </c>
      <c r="I155" s="2753" t="s">
        <v>2386</v>
      </c>
      <c r="J155" s="2753" t="s">
        <v>3177</v>
      </c>
      <c r="K155" s="2754">
        <v>44470</v>
      </c>
      <c r="L155" s="2753">
        <v>0</v>
      </c>
      <c r="M155" s="2753">
        <v>0</v>
      </c>
      <c r="N155" s="2753">
        <v>0</v>
      </c>
      <c r="O155" s="2753">
        <v>0</v>
      </c>
      <c r="P155" s="2753">
        <v>0</v>
      </c>
      <c r="Q155" s="2753">
        <v>0</v>
      </c>
      <c r="R155" s="2753"/>
      <c r="S155" s="2753"/>
      <c r="T155" s="2753"/>
      <c r="U155" s="2753"/>
      <c r="V155" s="2753"/>
      <c r="W155" s="2753"/>
      <c r="X155" s="2753"/>
      <c r="Y155" s="2753"/>
      <c r="Z155" s="2753"/>
      <c r="AA155" s="2753">
        <v>0</v>
      </c>
      <c r="AB155" s="2753"/>
      <c r="AC155" s="2753"/>
      <c r="AD155" s="2753"/>
      <c r="AE155" s="2753"/>
      <c r="AF155" s="2753"/>
      <c r="AG155" s="2753"/>
      <c r="AH155" s="2753"/>
      <c r="AI155" s="2753"/>
      <c r="AJ155" s="2753"/>
      <c r="AK155" s="2753"/>
      <c r="AL155" s="2753"/>
      <c r="AM155" s="2753"/>
      <c r="AN155" s="2753"/>
      <c r="AO155" s="2753"/>
      <c r="AP155" s="2753"/>
      <c r="AQ155" s="2753"/>
      <c r="AR155" s="2753"/>
      <c r="AS155" s="2753"/>
      <c r="AT155" s="2753"/>
      <c r="AU155" s="2753"/>
      <c r="AV155" s="2753"/>
      <c r="AW155" s="2753"/>
      <c r="AX155" s="2753"/>
      <c r="AY155" s="2753"/>
      <c r="AZ155" s="2753">
        <v>0</v>
      </c>
      <c r="BA155" s="2753"/>
      <c r="BB155" s="2753"/>
      <c r="BC155" s="2753"/>
      <c r="BD155" s="2753"/>
      <c r="BE155" s="2753"/>
      <c r="BF155" s="2753"/>
      <c r="BG155" s="2753"/>
      <c r="BH155" s="2753"/>
      <c r="BI155" s="2753">
        <v>12210.44</v>
      </c>
      <c r="BJ155" s="2753">
        <v>56168.07</v>
      </c>
      <c r="BK155" s="2753">
        <v>276218.49</v>
      </c>
      <c r="BL155" s="2753">
        <v>7</v>
      </c>
      <c r="BM155" s="2753"/>
      <c r="BN155" s="2753"/>
      <c r="BO155" s="2753"/>
      <c r="BP155" s="2753"/>
      <c r="BQ155" s="2753"/>
      <c r="BR155" s="2753"/>
      <c r="BS155" s="2753"/>
      <c r="BT155" s="2753"/>
      <c r="BU155" s="2753"/>
      <c r="BV155" s="2753"/>
      <c r="BW155" s="2753"/>
      <c r="BX155" s="2753"/>
      <c r="BY155" s="2753"/>
      <c r="BZ155" s="2753"/>
      <c r="CA155" s="2753"/>
      <c r="CB155" s="2753"/>
      <c r="CC155" s="2753"/>
      <c r="CD155" s="2753"/>
      <c r="CE155" s="2753"/>
      <c r="CF155" s="2753"/>
      <c r="CG155" s="2753"/>
      <c r="CH155" s="2753"/>
      <c r="CI155" s="2753"/>
      <c r="CJ155" s="2753">
        <v>-0.03</v>
      </c>
      <c r="CK155" s="2753"/>
      <c r="CL155" s="2753"/>
      <c r="CM155" s="2753"/>
      <c r="CN155" s="2753"/>
      <c r="CO155" s="2753">
        <v>0</v>
      </c>
      <c r="CP155" s="2753">
        <v>0</v>
      </c>
      <c r="CQ155" s="2753">
        <v>31</v>
      </c>
      <c r="CR155" s="2753"/>
      <c r="CS155" s="2753"/>
      <c r="CT155" s="2753"/>
      <c r="CU155" s="2753"/>
      <c r="CV155" s="2753"/>
      <c r="CW155" s="2753"/>
      <c r="CX155" s="2753"/>
      <c r="CY155" s="2753"/>
      <c r="CZ155" s="2753"/>
      <c r="DA155" s="2753"/>
      <c r="DB155" s="2753"/>
      <c r="DC155" s="2753"/>
      <c r="DD155" s="2753"/>
      <c r="DE155" s="2753"/>
      <c r="DF155" s="2753"/>
      <c r="DG155" s="2753"/>
      <c r="DH155" s="2753"/>
      <c r="DI155" s="2753"/>
      <c r="DJ155" s="2753"/>
      <c r="DK155" s="2753">
        <v>0</v>
      </c>
      <c r="DL155" s="2753"/>
      <c r="DM155" s="2753"/>
      <c r="DN155" s="2753"/>
      <c r="DO155" s="2753"/>
      <c r="DP155" s="2753"/>
      <c r="DQ155" s="2753"/>
      <c r="DR155" s="2753"/>
      <c r="DS155" s="2753"/>
      <c r="DT155" s="2753"/>
      <c r="DU155" s="2753"/>
      <c r="DV155" s="2753"/>
      <c r="DW155" s="2753"/>
      <c r="DX155" s="2753"/>
      <c r="DY155" s="2753"/>
      <c r="DZ155" s="2753"/>
      <c r="EA155" s="2753"/>
      <c r="EB155" s="2753"/>
      <c r="EC155" s="2753"/>
      <c r="ED155" s="2753"/>
      <c r="EE155" s="2753"/>
      <c r="EF155" s="2753"/>
      <c r="EG155" s="2753"/>
      <c r="EH155" s="2753"/>
      <c r="EI155" s="2753"/>
      <c r="EJ155" s="2753"/>
      <c r="EK155" s="2753"/>
      <c r="EL155" s="2753"/>
      <c r="EM155" s="2753"/>
      <c r="EN155" s="2753"/>
      <c r="EO155" s="2753"/>
      <c r="EP155" s="2753"/>
      <c r="EQ155" s="2753"/>
      <c r="ER155" s="2753"/>
      <c r="ES155" s="2753"/>
      <c r="ET155" s="2753"/>
      <c r="EU155" s="2753"/>
      <c r="EV155" s="2753">
        <v>145</v>
      </c>
      <c r="EW155" s="2753"/>
      <c r="EX155" s="2753"/>
      <c r="EY155" s="2753"/>
      <c r="EZ155" s="2753"/>
      <c r="FA155" s="2753">
        <v>0</v>
      </c>
      <c r="FB155" s="2753">
        <v>-39.837922684133801</v>
      </c>
      <c r="FC155" s="2753"/>
      <c r="FD155" s="2753">
        <v>-39.837922684133801</v>
      </c>
      <c r="FE155" s="2753"/>
      <c r="FF155" s="2753">
        <v>0</v>
      </c>
      <c r="FG155" s="2753">
        <v>0</v>
      </c>
      <c r="FH155" s="2753">
        <v>0</v>
      </c>
      <c r="FI155" s="2753">
        <v>0</v>
      </c>
      <c r="FJ155" s="2868"/>
    </row>
    <row r="156" spans="1:166" ht="14.45" customHeight="1">
      <c r="A156" s="2753">
        <v>3499</v>
      </c>
      <c r="B156" s="2753" t="s">
        <v>470</v>
      </c>
      <c r="C156" s="2753" t="s">
        <v>3175</v>
      </c>
      <c r="D156" s="2753" t="s">
        <v>341</v>
      </c>
      <c r="E156" s="2753" t="s">
        <v>227</v>
      </c>
      <c r="F156" s="2753" t="s">
        <v>2386</v>
      </c>
      <c r="G156" s="2753" t="s">
        <v>2386</v>
      </c>
      <c r="H156" s="2753" t="s">
        <v>2386</v>
      </c>
      <c r="I156" s="2753" t="s">
        <v>2386</v>
      </c>
      <c r="J156" s="2753" t="s">
        <v>3179</v>
      </c>
      <c r="K156" s="2754">
        <v>44470</v>
      </c>
      <c r="L156" s="2753">
        <v>0</v>
      </c>
      <c r="M156" s="2753">
        <v>0</v>
      </c>
      <c r="N156" s="2753">
        <v>297883.64</v>
      </c>
      <c r="O156" s="2753">
        <v>297883.64</v>
      </c>
      <c r="P156" s="2753">
        <v>0</v>
      </c>
      <c r="Q156" s="2753">
        <v>0</v>
      </c>
      <c r="R156" s="2753"/>
      <c r="S156" s="2753">
        <v>53.72</v>
      </c>
      <c r="T156" s="2753"/>
      <c r="U156" s="2753"/>
      <c r="V156" s="2753">
        <v>16002309.140800001</v>
      </c>
      <c r="W156" s="2753">
        <v>16002309.140800001</v>
      </c>
      <c r="X156" s="2753">
        <v>16335938.817600003</v>
      </c>
      <c r="Y156" s="2753">
        <v>0</v>
      </c>
      <c r="Z156" s="2753">
        <v>11178165.922317887</v>
      </c>
      <c r="AA156" s="2753">
        <v>0</v>
      </c>
      <c r="AB156" s="2753">
        <v>0</v>
      </c>
      <c r="AC156" s="2753">
        <v>0</v>
      </c>
      <c r="AD156" s="2753">
        <v>0</v>
      </c>
      <c r="AE156" s="2753">
        <v>0</v>
      </c>
      <c r="AF156" s="2753"/>
      <c r="AG156" s="2753"/>
      <c r="AH156" s="2753"/>
      <c r="AI156" s="2753">
        <v>4125.6054760706184</v>
      </c>
      <c r="AJ156" s="2753">
        <v>0</v>
      </c>
      <c r="AK156" s="2753">
        <v>23674.943826717252</v>
      </c>
      <c r="AL156" s="2753">
        <v>2619011.3358345497</v>
      </c>
      <c r="AM156" s="2753"/>
      <c r="AN156" s="2753">
        <v>14133.766978945432</v>
      </c>
      <c r="AO156" s="2753">
        <v>0</v>
      </c>
      <c r="AP156" s="2753">
        <v>0</v>
      </c>
      <c r="AQ156" s="2753">
        <v>0</v>
      </c>
      <c r="AR156" s="2753">
        <v>0</v>
      </c>
      <c r="AS156" s="2753"/>
      <c r="AT156" s="2753"/>
      <c r="AU156" s="2753">
        <v>0</v>
      </c>
      <c r="AV156" s="2753">
        <v>2083547.1548769793</v>
      </c>
      <c r="AW156" s="2753">
        <v>400427.4463693531</v>
      </c>
      <c r="AX156" s="2753"/>
      <c r="AY156" s="2753"/>
      <c r="AZ156" s="2753">
        <v>0</v>
      </c>
      <c r="BA156" s="2753"/>
      <c r="BB156" s="2753">
        <v>89217.916097291512</v>
      </c>
      <c r="BC156" s="2753">
        <v>0</v>
      </c>
      <c r="BD156" s="2753">
        <v>597898.05896746274</v>
      </c>
      <c r="BE156" s="2753">
        <v>3254.3534375201043</v>
      </c>
      <c r="BF156" s="2753"/>
      <c r="BG156" s="2753">
        <v>161707.81002544161</v>
      </c>
      <c r="BH156" s="2753">
        <v>0</v>
      </c>
      <c r="BI156" s="2753">
        <v>782305.79</v>
      </c>
      <c r="BJ156" s="2753">
        <v>0</v>
      </c>
      <c r="BK156" s="2753">
        <v>13110705.41</v>
      </c>
      <c r="BL156" s="2753">
        <v>43</v>
      </c>
      <c r="BM156" s="2753"/>
      <c r="BN156" s="2753"/>
      <c r="BO156" s="2753"/>
      <c r="BP156" s="2753"/>
      <c r="BQ156" s="2753"/>
      <c r="BR156" s="2753"/>
      <c r="BS156" s="2753"/>
      <c r="BT156" s="2753"/>
      <c r="BU156" s="2753"/>
      <c r="BV156" s="2753">
        <v>762860.22243042442</v>
      </c>
      <c r="BW156" s="2753"/>
      <c r="BX156" s="2753"/>
      <c r="BY156" s="2753"/>
      <c r="BZ156" s="2753"/>
      <c r="CA156" s="2753"/>
      <c r="CB156" s="2753"/>
      <c r="CC156" s="2753"/>
      <c r="CD156" s="2753"/>
      <c r="CE156" s="2753"/>
      <c r="CF156" s="2753"/>
      <c r="CG156" s="2753"/>
      <c r="CH156" s="2753"/>
      <c r="CI156" s="2753">
        <v>16335938.817600003</v>
      </c>
      <c r="CJ156" s="2753">
        <v>333629.64680000208</v>
      </c>
      <c r="CK156" s="2753"/>
      <c r="CL156" s="2753"/>
      <c r="CM156" s="2753"/>
      <c r="CN156" s="2753"/>
      <c r="CO156" s="2753">
        <v>333629.67680000135</v>
      </c>
      <c r="CP156" s="2753">
        <v>0</v>
      </c>
      <c r="CQ156" s="2753">
        <v>31</v>
      </c>
      <c r="CR156" s="2753">
        <v>-2238265.7576649878</v>
      </c>
      <c r="CS156" s="2753">
        <v>0</v>
      </c>
      <c r="CT156" s="2753">
        <v>0</v>
      </c>
      <c r="CU156" s="2753">
        <v>0</v>
      </c>
      <c r="CV156" s="2753">
        <v>0</v>
      </c>
      <c r="CW156" s="2753"/>
      <c r="CX156" s="2753"/>
      <c r="CY156" s="2753"/>
      <c r="CZ156" s="2753">
        <v>0</v>
      </c>
      <c r="DA156" s="2753">
        <v>0</v>
      </c>
      <c r="DB156" s="2753">
        <v>0</v>
      </c>
      <c r="DC156" s="2753"/>
      <c r="DD156" s="2753"/>
      <c r="DE156" s="2753">
        <v>34.312155663787962</v>
      </c>
      <c r="DF156" s="2753">
        <v>6303.9161738989642</v>
      </c>
      <c r="DG156" s="2753">
        <v>1704.9603419440682</v>
      </c>
      <c r="DH156" s="2753">
        <v>0</v>
      </c>
      <c r="DI156" s="2753">
        <v>-1287773.7407185065</v>
      </c>
      <c r="DJ156" s="2753"/>
      <c r="DK156" s="2753">
        <v>0</v>
      </c>
      <c r="DL156" s="2753">
        <v>-239.30013803935526</v>
      </c>
      <c r="DM156" s="2753"/>
      <c r="DN156" s="2753">
        <v>0</v>
      </c>
      <c r="DO156" s="2753">
        <v>-435883.90167585982</v>
      </c>
      <c r="DP156" s="2753">
        <v>-516.3412849901124</v>
      </c>
      <c r="DQ156" s="2753">
        <v>0</v>
      </c>
      <c r="DR156" s="2753">
        <v>-521895.66251909733</v>
      </c>
      <c r="DS156" s="2753"/>
      <c r="DT156" s="2753"/>
      <c r="DU156" s="2753"/>
      <c r="DV156" s="2753">
        <v>0</v>
      </c>
      <c r="DW156" s="2753">
        <v>0</v>
      </c>
      <c r="DX156" s="2753">
        <v>0</v>
      </c>
      <c r="DY156" s="2753">
        <v>-2240084.9727999987</v>
      </c>
      <c r="DZ156" s="2753"/>
      <c r="EA156" s="2753">
        <v>2573714.6496000001</v>
      </c>
      <c r="EB156" s="2753"/>
      <c r="EC156" s="2753">
        <v>0</v>
      </c>
      <c r="ED156" s="2753"/>
      <c r="EE156" s="2753">
        <v>69925.285512651913</v>
      </c>
      <c r="EF156" s="2753">
        <v>380.60266271922734</v>
      </c>
      <c r="EG156" s="2753"/>
      <c r="EH156" s="2753">
        <v>18912.027921920362</v>
      </c>
      <c r="EI156" s="2753">
        <v>0</v>
      </c>
      <c r="EJ156" s="2753">
        <v>0</v>
      </c>
      <c r="EK156" s="2753">
        <v>0</v>
      </c>
      <c r="EL156" s="2753">
        <v>0</v>
      </c>
      <c r="EM156" s="2753"/>
      <c r="EN156" s="2753"/>
      <c r="EO156" s="2753">
        <v>0</v>
      </c>
      <c r="EP156" s="2753">
        <v>1399914.483757695</v>
      </c>
      <c r="EQ156" s="2753"/>
      <c r="ER156" s="2753">
        <v>0</v>
      </c>
      <c r="ES156" s="2753"/>
      <c r="ET156" s="2753">
        <v>0</v>
      </c>
      <c r="EU156" s="2753"/>
      <c r="EV156" s="2753">
        <v>145</v>
      </c>
      <c r="EW156" s="2753"/>
      <c r="EX156" s="2753"/>
      <c r="EY156" s="2753"/>
      <c r="EZ156" s="2753"/>
      <c r="FA156" s="2753">
        <v>0</v>
      </c>
      <c r="FB156" s="2753">
        <v>-39.837922684133801</v>
      </c>
      <c r="FC156" s="2753"/>
      <c r="FD156" s="2753">
        <v>-39.837922684133801</v>
      </c>
      <c r="FE156" s="2753"/>
      <c r="FF156" s="2753">
        <v>0</v>
      </c>
      <c r="FG156" s="2753">
        <v>0</v>
      </c>
      <c r="FH156" s="2753">
        <v>0</v>
      </c>
      <c r="FI156" s="2753">
        <v>0</v>
      </c>
      <c r="FJ156" s="2868"/>
    </row>
    <row r="157" spans="1:166" ht="14.45" customHeight="1">
      <c r="A157" s="2753">
        <v>3541</v>
      </c>
      <c r="B157" s="2753" t="s">
        <v>470</v>
      </c>
      <c r="C157" s="2753" t="s">
        <v>3175</v>
      </c>
      <c r="D157" s="2753" t="s">
        <v>341</v>
      </c>
      <c r="E157" s="2753" t="s">
        <v>227</v>
      </c>
      <c r="F157" s="2753" t="s">
        <v>2386</v>
      </c>
      <c r="G157" s="2753" t="s">
        <v>3183</v>
      </c>
      <c r="H157" s="2753" t="s">
        <v>2386</v>
      </c>
      <c r="I157" s="2753" t="s">
        <v>2386</v>
      </c>
      <c r="J157" s="2753" t="s">
        <v>3184</v>
      </c>
      <c r="K157" s="2754">
        <v>44470</v>
      </c>
      <c r="L157" s="2753">
        <v>0</v>
      </c>
      <c r="M157" s="2753">
        <v>0</v>
      </c>
      <c r="N157" s="2753">
        <v>34725.879000000001</v>
      </c>
      <c r="O157" s="2753">
        <v>34725.879000000001</v>
      </c>
      <c r="P157" s="2753">
        <v>0</v>
      </c>
      <c r="Q157" s="2753">
        <v>0</v>
      </c>
      <c r="R157" s="2753"/>
      <c r="S157" s="2753">
        <v>2.69</v>
      </c>
      <c r="T157" s="2753"/>
      <c r="U157" s="2753"/>
      <c r="V157" s="2753">
        <v>93412.614509999999</v>
      </c>
      <c r="W157" s="2753">
        <v>93412.614509999999</v>
      </c>
      <c r="X157" s="2753">
        <v>101399.56668</v>
      </c>
      <c r="Y157" s="2753">
        <v>0</v>
      </c>
      <c r="Z157" s="2753">
        <v>0</v>
      </c>
      <c r="AA157" s="2753">
        <v>0</v>
      </c>
      <c r="AB157" s="2753">
        <v>0</v>
      </c>
      <c r="AC157" s="2753">
        <v>0</v>
      </c>
      <c r="AD157" s="2753">
        <v>0</v>
      </c>
      <c r="AE157" s="2753">
        <v>0</v>
      </c>
      <c r="AF157" s="2753"/>
      <c r="AG157" s="2753"/>
      <c r="AH157" s="2753"/>
      <c r="AI157" s="2753">
        <v>480.94375563480315</v>
      </c>
      <c r="AJ157" s="2753">
        <v>0</v>
      </c>
      <c r="AK157" s="2753">
        <v>2282.2883067957991</v>
      </c>
      <c r="AL157" s="2753">
        <v>0</v>
      </c>
      <c r="AM157" s="2753"/>
      <c r="AN157" s="2753">
        <v>1647.6483298144692</v>
      </c>
      <c r="AO157" s="2753">
        <v>0</v>
      </c>
      <c r="AP157" s="2753">
        <v>0</v>
      </c>
      <c r="AQ157" s="2753">
        <v>0</v>
      </c>
      <c r="AR157" s="2753">
        <v>0</v>
      </c>
      <c r="AS157" s="2753"/>
      <c r="AT157" s="2753"/>
      <c r="AU157" s="2753">
        <v>0</v>
      </c>
      <c r="AV157" s="2753">
        <v>0</v>
      </c>
      <c r="AW157" s="2753">
        <v>0</v>
      </c>
      <c r="AX157" s="2753"/>
      <c r="AY157" s="2753"/>
      <c r="AZ157" s="2753">
        <v>0</v>
      </c>
      <c r="BA157" s="2753"/>
      <c r="BB157" s="2753">
        <v>10400.606622863535</v>
      </c>
      <c r="BC157" s="2753">
        <v>0</v>
      </c>
      <c r="BD157" s="2753">
        <v>69700.154228137457</v>
      </c>
      <c r="BE157" s="2753">
        <v>379.37727528291651</v>
      </c>
      <c r="BF157" s="2753"/>
      <c r="BG157" s="2753">
        <v>18851.138801373825</v>
      </c>
      <c r="BH157" s="2753">
        <v>0</v>
      </c>
      <c r="BI157" s="2753">
        <v>113704.3</v>
      </c>
      <c r="BJ157" s="2753">
        <v>0</v>
      </c>
      <c r="BK157" s="2753">
        <v>2179040.9300000002</v>
      </c>
      <c r="BL157" s="2753">
        <v>6</v>
      </c>
      <c r="BM157" s="2753"/>
      <c r="BN157" s="2753"/>
      <c r="BO157" s="2753"/>
      <c r="BP157" s="2753"/>
      <c r="BQ157" s="2753"/>
      <c r="BR157" s="2753"/>
      <c r="BS157" s="2753"/>
      <c r="BT157" s="2753"/>
      <c r="BU157" s="2753"/>
      <c r="BV157" s="2753">
        <v>88930.670304794185</v>
      </c>
      <c r="BW157" s="2753"/>
      <c r="BX157" s="2753"/>
      <c r="BY157" s="2753"/>
      <c r="BZ157" s="2753"/>
      <c r="CA157" s="2753"/>
      <c r="CB157" s="2753"/>
      <c r="CC157" s="2753"/>
      <c r="CD157" s="2753"/>
      <c r="CE157" s="2753"/>
      <c r="CF157" s="2753"/>
      <c r="CG157" s="2753"/>
      <c r="CH157" s="2753"/>
      <c r="CI157" s="2753">
        <v>101399.56959999999</v>
      </c>
      <c r="CJ157" s="2753">
        <v>7986.9250900000043</v>
      </c>
      <c r="CK157" s="2753"/>
      <c r="CL157" s="2753"/>
      <c r="CM157" s="2753"/>
      <c r="CN157" s="2753"/>
      <c r="CO157" s="2753">
        <v>7986.9521699999996</v>
      </c>
      <c r="CP157" s="2753">
        <v>0</v>
      </c>
      <c r="CQ157" s="2753">
        <v>31</v>
      </c>
      <c r="CR157" s="2753">
        <v>-2194.7523902850226</v>
      </c>
      <c r="CS157" s="2753">
        <v>0</v>
      </c>
      <c r="CT157" s="2753">
        <v>0</v>
      </c>
      <c r="CU157" s="2753">
        <v>0</v>
      </c>
      <c r="CV157" s="2753">
        <v>0</v>
      </c>
      <c r="CW157" s="2753"/>
      <c r="CX157" s="2753"/>
      <c r="CY157" s="2753"/>
      <c r="CZ157" s="2753">
        <v>0</v>
      </c>
      <c r="DA157" s="2753">
        <v>0</v>
      </c>
      <c r="DB157" s="2753">
        <v>0</v>
      </c>
      <c r="DC157" s="2753"/>
      <c r="DD157" s="2753"/>
      <c r="DE157" s="2753">
        <v>3.9999503356742139</v>
      </c>
      <c r="DF157" s="2753">
        <v>734.88101018557791</v>
      </c>
      <c r="DG157" s="2753">
        <v>198.75628797254103</v>
      </c>
      <c r="DH157" s="2753">
        <v>0</v>
      </c>
      <c r="DI157" s="2753">
        <v>0</v>
      </c>
      <c r="DJ157" s="2753"/>
      <c r="DK157" s="2753">
        <v>0</v>
      </c>
      <c r="DL157" s="2753">
        <v>-27.896488837849347</v>
      </c>
      <c r="DM157" s="2753"/>
      <c r="DN157" s="2753">
        <v>0</v>
      </c>
      <c r="DO157" s="2753">
        <v>0</v>
      </c>
      <c r="DP157" s="2753">
        <v>-60.19264765688763</v>
      </c>
      <c r="DQ157" s="2753">
        <v>0</v>
      </c>
      <c r="DR157" s="2753">
        <v>-3044.3005022840898</v>
      </c>
      <c r="DS157" s="2753"/>
      <c r="DT157" s="2753"/>
      <c r="DU157" s="2753"/>
      <c r="DV157" s="2753">
        <v>0</v>
      </c>
      <c r="DW157" s="2753">
        <v>0</v>
      </c>
      <c r="DX157" s="2753">
        <v>0</v>
      </c>
      <c r="DY157" s="2753">
        <v>-2430.8115299999954</v>
      </c>
      <c r="DZ157" s="2753"/>
      <c r="EA157" s="2753">
        <v>10417.7637</v>
      </c>
      <c r="EB157" s="2753"/>
      <c r="EC157" s="2753">
        <v>0</v>
      </c>
      <c r="ED157" s="2753"/>
      <c r="EE157" s="2753">
        <v>8151.5621460540888</v>
      </c>
      <c r="EF157" s="2753">
        <v>44.368875083793455</v>
      </c>
      <c r="EG157" s="2753"/>
      <c r="EH157" s="2753">
        <v>2204.6756017256535</v>
      </c>
      <c r="EI157" s="2753">
        <v>0</v>
      </c>
      <c r="EJ157" s="2753">
        <v>0</v>
      </c>
      <c r="EK157" s="2753">
        <v>0</v>
      </c>
      <c r="EL157" s="2753">
        <v>0</v>
      </c>
      <c r="EM157" s="2753"/>
      <c r="EN157" s="2753"/>
      <c r="EO157" s="2753">
        <v>0</v>
      </c>
      <c r="EP157" s="2753">
        <v>0</v>
      </c>
      <c r="EQ157" s="2753"/>
      <c r="ER157" s="2753">
        <v>0</v>
      </c>
      <c r="ES157" s="2753"/>
      <c r="ET157" s="2753">
        <v>0</v>
      </c>
      <c r="EU157" s="2753"/>
      <c r="EV157" s="2753">
        <v>145</v>
      </c>
      <c r="EW157" s="2753"/>
      <c r="EX157" s="2753"/>
      <c r="EY157" s="2753"/>
      <c r="EZ157" s="2753"/>
      <c r="FA157" s="2753">
        <v>0</v>
      </c>
      <c r="FB157" s="2753">
        <v>-39.837922684133801</v>
      </c>
      <c r="FC157" s="2753"/>
      <c r="FD157" s="2753">
        <v>-39.837922684133801</v>
      </c>
      <c r="FE157" s="2753"/>
      <c r="FF157" s="2753">
        <v>0</v>
      </c>
      <c r="FG157" s="2753">
        <v>0</v>
      </c>
      <c r="FH157" s="2753">
        <v>0</v>
      </c>
      <c r="FI157" s="2753">
        <v>0</v>
      </c>
      <c r="FJ157" s="2868"/>
    </row>
    <row r="158" spans="1:166" ht="14.45" customHeight="1">
      <c r="A158" s="2753">
        <v>3550</v>
      </c>
      <c r="B158" s="2753" t="s">
        <v>470</v>
      </c>
      <c r="C158" s="2753" t="s">
        <v>3175</v>
      </c>
      <c r="D158" s="2753" t="s">
        <v>341</v>
      </c>
      <c r="E158" s="2753" t="s">
        <v>227</v>
      </c>
      <c r="F158" s="2753" t="s">
        <v>2386</v>
      </c>
      <c r="G158" s="2753" t="s">
        <v>3185</v>
      </c>
      <c r="H158" s="2753" t="s">
        <v>2386</v>
      </c>
      <c r="I158" s="2753" t="s">
        <v>2386</v>
      </c>
      <c r="J158" s="2753" t="s">
        <v>3179</v>
      </c>
      <c r="K158" s="2754">
        <v>44470</v>
      </c>
      <c r="L158" s="2753">
        <v>0</v>
      </c>
      <c r="M158" s="2753">
        <v>0</v>
      </c>
      <c r="N158" s="2753">
        <v>9195.2099999999991</v>
      </c>
      <c r="O158" s="2753">
        <v>9195.2099999999991</v>
      </c>
      <c r="P158" s="2753">
        <v>0</v>
      </c>
      <c r="Q158" s="2753">
        <v>0</v>
      </c>
      <c r="R158" s="2753"/>
      <c r="S158" s="2753">
        <v>53.72</v>
      </c>
      <c r="T158" s="2753"/>
      <c r="U158" s="2753"/>
      <c r="V158" s="2753">
        <v>493966.68119999993</v>
      </c>
      <c r="W158" s="2753">
        <v>493966.68119999993</v>
      </c>
      <c r="X158" s="2753">
        <v>504265.31640000001</v>
      </c>
      <c r="Y158" s="2753">
        <v>0</v>
      </c>
      <c r="Z158" s="2753">
        <v>345052.79669120681</v>
      </c>
      <c r="AA158" s="2753">
        <v>0</v>
      </c>
      <c r="AB158" s="2753">
        <v>0</v>
      </c>
      <c r="AC158" s="2753">
        <v>0</v>
      </c>
      <c r="AD158" s="2753">
        <v>0</v>
      </c>
      <c r="AE158" s="2753">
        <v>0</v>
      </c>
      <c r="AF158" s="2753"/>
      <c r="AG158" s="2753"/>
      <c r="AH158" s="2753"/>
      <c r="AI158" s="2753">
        <v>127.35109833362887</v>
      </c>
      <c r="AJ158" s="2753">
        <v>0</v>
      </c>
      <c r="AK158" s="2753">
        <v>730.80911803303024</v>
      </c>
      <c r="AL158" s="2753">
        <v>80844.853464860338</v>
      </c>
      <c r="AM158" s="2753"/>
      <c r="AN158" s="2753">
        <v>436.28765736335436</v>
      </c>
      <c r="AO158" s="2753">
        <v>0</v>
      </c>
      <c r="AP158" s="2753">
        <v>0</v>
      </c>
      <c r="AQ158" s="2753">
        <v>0</v>
      </c>
      <c r="AR158" s="2753">
        <v>0</v>
      </c>
      <c r="AS158" s="2753"/>
      <c r="AT158" s="2753"/>
      <c r="AU158" s="2753">
        <v>0</v>
      </c>
      <c r="AV158" s="2753">
        <v>64315.89742221609</v>
      </c>
      <c r="AW158" s="2753">
        <v>12360.579651604698</v>
      </c>
      <c r="AX158" s="2753"/>
      <c r="AY158" s="2753"/>
      <c r="AZ158" s="2753">
        <v>0</v>
      </c>
      <c r="BA158" s="2753"/>
      <c r="BB158" s="2753">
        <v>2754.0199061518642</v>
      </c>
      <c r="BC158" s="2753">
        <v>0</v>
      </c>
      <c r="BD158" s="2753">
        <v>18456.193870862469</v>
      </c>
      <c r="BE158" s="2753">
        <v>100.4568873678972</v>
      </c>
      <c r="BF158" s="2753"/>
      <c r="BG158" s="2753">
        <v>4991.6714856312374</v>
      </c>
      <c r="BH158" s="2753">
        <v>0</v>
      </c>
      <c r="BI158" s="2753">
        <v>232921</v>
      </c>
      <c r="BJ158" s="2753">
        <v>0</v>
      </c>
      <c r="BK158" s="2753">
        <v>519655</v>
      </c>
      <c r="BL158" s="2753">
        <v>27</v>
      </c>
      <c r="BM158" s="2753"/>
      <c r="BN158" s="2753"/>
      <c r="BO158" s="2753"/>
      <c r="BP158" s="2753"/>
      <c r="BQ158" s="2753"/>
      <c r="BR158" s="2753"/>
      <c r="BS158" s="2753"/>
      <c r="BT158" s="2753"/>
      <c r="BU158" s="2753"/>
      <c r="BV158" s="2753">
        <v>23548.322243861607</v>
      </c>
      <c r="BW158" s="2753"/>
      <c r="BX158" s="2753"/>
      <c r="BY158" s="2753"/>
      <c r="BZ158" s="2753"/>
      <c r="CA158" s="2753"/>
      <c r="CB158" s="2753"/>
      <c r="CC158" s="2753"/>
      <c r="CD158" s="2753"/>
      <c r="CE158" s="2753"/>
      <c r="CF158" s="2753"/>
      <c r="CG158" s="2753"/>
      <c r="CH158" s="2753"/>
      <c r="CI158" s="2753">
        <v>504265.31640000001</v>
      </c>
      <c r="CJ158" s="2753">
        <v>10298.605200000049</v>
      </c>
      <c r="CK158" s="2753"/>
      <c r="CL158" s="2753"/>
      <c r="CM158" s="2753"/>
      <c r="CN158" s="2753"/>
      <c r="CO158" s="2753">
        <v>10298.635200000041</v>
      </c>
      <c r="CP158" s="2753">
        <v>0</v>
      </c>
      <c r="CQ158" s="2753">
        <v>31</v>
      </c>
      <c r="CR158" s="2753">
        <v>-69091.82282564661</v>
      </c>
      <c r="CS158" s="2753">
        <v>0</v>
      </c>
      <c r="CT158" s="2753">
        <v>0</v>
      </c>
      <c r="CU158" s="2753">
        <v>0</v>
      </c>
      <c r="CV158" s="2753">
        <v>0</v>
      </c>
      <c r="CW158" s="2753"/>
      <c r="CX158" s="2753"/>
      <c r="CY158" s="2753"/>
      <c r="CZ158" s="2753">
        <v>0</v>
      </c>
      <c r="DA158" s="2753">
        <v>0</v>
      </c>
      <c r="DB158" s="2753">
        <v>0</v>
      </c>
      <c r="DC158" s="2753"/>
      <c r="DD158" s="2753"/>
      <c r="DE158" s="2753">
        <v>1.059163493776353</v>
      </c>
      <c r="DF158" s="2753">
        <v>194.59220063712564</v>
      </c>
      <c r="DG158" s="2753">
        <v>52.629504546968747</v>
      </c>
      <c r="DH158" s="2753">
        <v>0</v>
      </c>
      <c r="DI158" s="2753">
        <v>-39751.595550504993</v>
      </c>
      <c r="DJ158" s="2753"/>
      <c r="DK158" s="2753">
        <v>0</v>
      </c>
      <c r="DL158" s="2753">
        <v>-7.3868273608475334</v>
      </c>
      <c r="DM158" s="2753"/>
      <c r="DN158" s="2753">
        <v>0</v>
      </c>
      <c r="DO158" s="2753">
        <v>-13455.065916103646</v>
      </c>
      <c r="DP158" s="2753">
        <v>-15.938661643700584</v>
      </c>
      <c r="DQ158" s="2753">
        <v>0</v>
      </c>
      <c r="DR158" s="2753">
        <v>-16110.116738711224</v>
      </c>
      <c r="DS158" s="2753"/>
      <c r="DT158" s="2753"/>
      <c r="DU158" s="2753"/>
      <c r="DV158" s="2753">
        <v>0</v>
      </c>
      <c r="DW158" s="2753">
        <v>0</v>
      </c>
      <c r="DX158" s="2753">
        <v>0</v>
      </c>
      <c r="DY158" s="2753">
        <v>-69147.979199999914</v>
      </c>
      <c r="DZ158" s="2753"/>
      <c r="EA158" s="2753">
        <v>79446.614399999991</v>
      </c>
      <c r="EB158" s="2753"/>
      <c r="EC158" s="2753">
        <v>0</v>
      </c>
      <c r="ED158" s="2753"/>
      <c r="EE158" s="2753">
        <v>2158.486060526157</v>
      </c>
      <c r="EF158" s="2753">
        <v>11.748619058980433</v>
      </c>
      <c r="EG158" s="2753"/>
      <c r="EH158" s="2753">
        <v>583.78522656672692</v>
      </c>
      <c r="EI158" s="2753">
        <v>0</v>
      </c>
      <c r="EJ158" s="2753">
        <v>0</v>
      </c>
      <c r="EK158" s="2753">
        <v>0</v>
      </c>
      <c r="EL158" s="2753">
        <v>0</v>
      </c>
      <c r="EM158" s="2753"/>
      <c r="EN158" s="2753"/>
      <c r="EO158" s="2753">
        <v>0</v>
      </c>
      <c r="EP158" s="2753">
        <v>43213.207882761177</v>
      </c>
      <c r="EQ158" s="2753"/>
      <c r="ER158" s="2753">
        <v>0</v>
      </c>
      <c r="ES158" s="2753"/>
      <c r="ET158" s="2753">
        <v>0</v>
      </c>
      <c r="EU158" s="2753"/>
      <c r="EV158" s="2753">
        <v>145</v>
      </c>
      <c r="EW158" s="2753"/>
      <c r="EX158" s="2753"/>
      <c r="EY158" s="2753"/>
      <c r="EZ158" s="2753"/>
      <c r="FA158" s="2753">
        <v>0</v>
      </c>
      <c r="FB158" s="2753">
        <v>-39.837922684133801</v>
      </c>
      <c r="FC158" s="2753"/>
      <c r="FD158" s="2753">
        <v>-39.837922684133801</v>
      </c>
      <c r="FE158" s="2753"/>
      <c r="FF158" s="2753">
        <v>0</v>
      </c>
      <c r="FG158" s="2753">
        <v>0</v>
      </c>
      <c r="FH158" s="2753">
        <v>0</v>
      </c>
      <c r="FI158" s="2753">
        <v>0</v>
      </c>
      <c r="FJ158" s="2868"/>
    </row>
    <row r="159" spans="1:166" ht="14.45" customHeight="1">
      <c r="A159" s="2753">
        <v>857</v>
      </c>
      <c r="B159" s="2753" t="s">
        <v>470</v>
      </c>
      <c r="C159" s="2753" t="s">
        <v>3175</v>
      </c>
      <c r="D159" s="2753" t="s">
        <v>341</v>
      </c>
      <c r="E159" s="2753" t="s">
        <v>227</v>
      </c>
      <c r="F159" s="2753" t="s">
        <v>2386</v>
      </c>
      <c r="G159" s="2753" t="s">
        <v>2386</v>
      </c>
      <c r="H159" s="2753" t="s">
        <v>2386</v>
      </c>
      <c r="I159" s="2753" t="s">
        <v>2386</v>
      </c>
      <c r="J159" s="2753" t="s">
        <v>3177</v>
      </c>
      <c r="K159" s="2754">
        <v>44501</v>
      </c>
      <c r="L159" s="2753">
        <v>0</v>
      </c>
      <c r="M159" s="2753">
        <v>0</v>
      </c>
      <c r="N159" s="2753">
        <v>0</v>
      </c>
      <c r="O159" s="2753">
        <v>0</v>
      </c>
      <c r="P159" s="2753">
        <v>0</v>
      </c>
      <c r="Q159" s="2753">
        <v>0</v>
      </c>
      <c r="R159" s="2753"/>
      <c r="S159" s="2753"/>
      <c r="T159" s="2753"/>
      <c r="U159" s="2753"/>
      <c r="V159" s="2753"/>
      <c r="W159" s="2753"/>
      <c r="X159" s="2753"/>
      <c r="Y159" s="2753"/>
      <c r="Z159" s="2753"/>
      <c r="AA159" s="2753">
        <v>0</v>
      </c>
      <c r="AB159" s="2753"/>
      <c r="AC159" s="2753"/>
      <c r="AD159" s="2753"/>
      <c r="AE159" s="2753"/>
      <c r="AF159" s="2753"/>
      <c r="AG159" s="2753"/>
      <c r="AH159" s="2753"/>
      <c r="AI159" s="2753"/>
      <c r="AJ159" s="2753"/>
      <c r="AK159" s="2753"/>
      <c r="AL159" s="2753"/>
      <c r="AM159" s="2753"/>
      <c r="AN159" s="2753"/>
      <c r="AO159" s="2753"/>
      <c r="AP159" s="2753"/>
      <c r="AQ159" s="2753"/>
      <c r="AR159" s="2753"/>
      <c r="AS159" s="2753"/>
      <c r="AT159" s="2753"/>
      <c r="AU159" s="2753"/>
      <c r="AV159" s="2753"/>
      <c r="AW159" s="2753"/>
      <c r="AX159" s="2753"/>
      <c r="AY159" s="2753"/>
      <c r="AZ159" s="2753">
        <v>0</v>
      </c>
      <c r="BA159" s="2753"/>
      <c r="BB159" s="2753"/>
      <c r="BC159" s="2753"/>
      <c r="BD159" s="2753"/>
      <c r="BE159" s="2753"/>
      <c r="BF159" s="2753"/>
      <c r="BG159" s="2753"/>
      <c r="BH159" s="2753"/>
      <c r="BI159" s="2753">
        <v>13476.15</v>
      </c>
      <c r="BJ159" s="2753">
        <v>61284.38</v>
      </c>
      <c r="BK159" s="2753">
        <v>367874.5</v>
      </c>
      <c r="BL159" s="2753">
        <v>7</v>
      </c>
      <c r="BM159" s="2753"/>
      <c r="BN159" s="2753"/>
      <c r="BO159" s="2753"/>
      <c r="BP159" s="2753"/>
      <c r="BQ159" s="2753"/>
      <c r="BR159" s="2753"/>
      <c r="BS159" s="2753"/>
      <c r="BT159" s="2753"/>
      <c r="BU159" s="2753"/>
      <c r="BV159" s="2753"/>
      <c r="BW159" s="2753"/>
      <c r="BX159" s="2753"/>
      <c r="BY159" s="2753"/>
      <c r="BZ159" s="2753"/>
      <c r="CA159" s="2753"/>
      <c r="CB159" s="2753"/>
      <c r="CC159" s="2753"/>
      <c r="CD159" s="2753"/>
      <c r="CE159" s="2753"/>
      <c r="CF159" s="2753"/>
      <c r="CG159" s="2753"/>
      <c r="CH159" s="2753"/>
      <c r="CI159" s="2753"/>
      <c r="CJ159" s="2753">
        <v>-0.03</v>
      </c>
      <c r="CK159" s="2753"/>
      <c r="CL159" s="2753"/>
      <c r="CM159" s="2753"/>
      <c r="CN159" s="2753"/>
      <c r="CO159" s="2753">
        <v>0</v>
      </c>
      <c r="CP159" s="2753">
        <v>0</v>
      </c>
      <c r="CQ159" s="2753">
        <v>30</v>
      </c>
      <c r="CR159" s="2753"/>
      <c r="CS159" s="2753"/>
      <c r="CT159" s="2753"/>
      <c r="CU159" s="2753"/>
      <c r="CV159" s="2753"/>
      <c r="CW159" s="2753"/>
      <c r="CX159" s="2753"/>
      <c r="CY159" s="2753"/>
      <c r="CZ159" s="2753"/>
      <c r="DA159" s="2753"/>
      <c r="DB159" s="2753"/>
      <c r="DC159" s="2753"/>
      <c r="DD159" s="2753"/>
      <c r="DE159" s="2753"/>
      <c r="DF159" s="2753"/>
      <c r="DG159" s="2753"/>
      <c r="DH159" s="2753"/>
      <c r="DI159" s="2753"/>
      <c r="DJ159" s="2753"/>
      <c r="DK159" s="2753">
        <v>0</v>
      </c>
      <c r="DL159" s="2753"/>
      <c r="DM159" s="2753"/>
      <c r="DN159" s="2753"/>
      <c r="DO159" s="2753"/>
      <c r="DP159" s="2753"/>
      <c r="DQ159" s="2753"/>
      <c r="DR159" s="2753"/>
      <c r="DS159" s="2753"/>
      <c r="DT159" s="2753"/>
      <c r="DU159" s="2753"/>
      <c r="DV159" s="2753"/>
      <c r="DW159" s="2753"/>
      <c r="DX159" s="2753"/>
      <c r="DY159" s="2753"/>
      <c r="DZ159" s="2753"/>
      <c r="EA159" s="2753"/>
      <c r="EB159" s="2753"/>
      <c r="EC159" s="2753"/>
      <c r="ED159" s="2753"/>
      <c r="EE159" s="2753"/>
      <c r="EF159" s="2753"/>
      <c r="EG159" s="2753"/>
      <c r="EH159" s="2753"/>
      <c r="EI159" s="2753"/>
      <c r="EJ159" s="2753"/>
      <c r="EK159" s="2753"/>
      <c r="EL159" s="2753"/>
      <c r="EM159" s="2753"/>
      <c r="EN159" s="2753"/>
      <c r="EO159" s="2753"/>
      <c r="EP159" s="2753"/>
      <c r="EQ159" s="2753"/>
      <c r="ER159" s="2753"/>
      <c r="ES159" s="2753"/>
      <c r="ET159" s="2753"/>
      <c r="EU159" s="2753"/>
      <c r="EV159" s="2753">
        <v>145</v>
      </c>
      <c r="EW159" s="2753"/>
      <c r="EX159" s="2753"/>
      <c r="EY159" s="2753"/>
      <c r="EZ159" s="2753"/>
      <c r="FA159" s="2753">
        <v>0</v>
      </c>
      <c r="FB159" s="2753">
        <v>-39.837922684133801</v>
      </c>
      <c r="FC159" s="2753"/>
      <c r="FD159" s="2753">
        <v>-39.837922684133801</v>
      </c>
      <c r="FE159" s="2753"/>
      <c r="FF159" s="2753">
        <v>0</v>
      </c>
      <c r="FG159" s="2753">
        <v>0</v>
      </c>
      <c r="FH159" s="2753">
        <v>0</v>
      </c>
      <c r="FI159" s="2753">
        <v>0</v>
      </c>
      <c r="FJ159" s="2868"/>
    </row>
    <row r="160" spans="1:166" ht="14.45" customHeight="1">
      <c r="A160" s="2753">
        <v>3683</v>
      </c>
      <c r="B160" s="2753" t="s">
        <v>470</v>
      </c>
      <c r="C160" s="2753" t="s">
        <v>3175</v>
      </c>
      <c r="D160" s="2753" t="s">
        <v>341</v>
      </c>
      <c r="E160" s="2753" t="s">
        <v>227</v>
      </c>
      <c r="F160" s="2753" t="s">
        <v>2386</v>
      </c>
      <c r="G160" s="2753" t="s">
        <v>2386</v>
      </c>
      <c r="H160" s="2753" t="s">
        <v>2386</v>
      </c>
      <c r="I160" s="2753" t="s">
        <v>2386</v>
      </c>
      <c r="J160" s="2753" t="s">
        <v>3179</v>
      </c>
      <c r="K160" s="2754">
        <v>44501</v>
      </c>
      <c r="L160" s="2753">
        <v>0</v>
      </c>
      <c r="M160" s="2753">
        <v>0</v>
      </c>
      <c r="N160" s="2753">
        <v>298650.55900000001</v>
      </c>
      <c r="O160" s="2753">
        <v>298650.55900000001</v>
      </c>
      <c r="P160" s="2753">
        <v>0</v>
      </c>
      <c r="Q160" s="2753">
        <v>0</v>
      </c>
      <c r="R160" s="2753"/>
      <c r="S160" s="2753">
        <v>53.72</v>
      </c>
      <c r="T160" s="2753"/>
      <c r="U160" s="2753"/>
      <c r="V160" s="2753">
        <v>16043508.029480001</v>
      </c>
      <c r="W160" s="2753">
        <v>16043508.029480001</v>
      </c>
      <c r="X160" s="2753">
        <v>16377996.655560002</v>
      </c>
      <c r="Y160" s="2753">
        <v>0</v>
      </c>
      <c r="Z160" s="2753">
        <v>11206944.76975972</v>
      </c>
      <c r="AA160" s="2753">
        <v>0</v>
      </c>
      <c r="AB160" s="2753">
        <v>0</v>
      </c>
      <c r="AC160" s="2753">
        <v>0</v>
      </c>
      <c r="AD160" s="2753">
        <v>0</v>
      </c>
      <c r="AE160" s="2753">
        <v>0</v>
      </c>
      <c r="AF160" s="2753"/>
      <c r="AG160" s="2753"/>
      <c r="AH160" s="2753"/>
      <c r="AI160" s="2753">
        <v>4136.2270906920276</v>
      </c>
      <c r="AJ160" s="2753">
        <v>0</v>
      </c>
      <c r="AK160" s="2753">
        <v>23735.896365918939</v>
      </c>
      <c r="AL160" s="2753">
        <v>2625754.1349848048</v>
      </c>
      <c r="AM160" s="2753"/>
      <c r="AN160" s="2753">
        <v>14170.155195625361</v>
      </c>
      <c r="AO160" s="2753">
        <v>0</v>
      </c>
      <c r="AP160" s="2753">
        <v>0</v>
      </c>
      <c r="AQ160" s="2753">
        <v>0</v>
      </c>
      <c r="AR160" s="2753">
        <v>0</v>
      </c>
      <c r="AS160" s="2753"/>
      <c r="AT160" s="2753"/>
      <c r="AU160" s="2753">
        <v>0</v>
      </c>
      <c r="AV160" s="2753">
        <v>2088911.3699123235</v>
      </c>
      <c r="AW160" s="2753">
        <v>401458.37044676178</v>
      </c>
      <c r="AX160" s="2753"/>
      <c r="AY160" s="2753"/>
      <c r="AZ160" s="2753">
        <v>0</v>
      </c>
      <c r="BA160" s="2753"/>
      <c r="BB160" s="2753">
        <v>89447.612884249713</v>
      </c>
      <c r="BC160" s="2753">
        <v>0</v>
      </c>
      <c r="BD160" s="2753">
        <v>599437.38278358523</v>
      </c>
      <c r="BE160" s="2753">
        <v>3262.7319623828644</v>
      </c>
      <c r="BF160" s="2753"/>
      <c r="BG160" s="2753">
        <v>162124.13631968491</v>
      </c>
      <c r="BH160" s="2753">
        <v>0</v>
      </c>
      <c r="BI160" s="2753">
        <v>684376.11</v>
      </c>
      <c r="BJ160" s="2753">
        <v>0</v>
      </c>
      <c r="BK160" s="2753">
        <v>12239372.42</v>
      </c>
      <c r="BL160" s="2753">
        <v>43</v>
      </c>
      <c r="BM160" s="2753"/>
      <c r="BN160" s="2753"/>
      <c r="BO160" s="2753"/>
      <c r="BP160" s="2753"/>
      <c r="BQ160" s="2753"/>
      <c r="BR160" s="2753"/>
      <c r="BS160" s="2753"/>
      <c r="BT160" s="2753"/>
      <c r="BU160" s="2753"/>
      <c r="BV160" s="2753">
        <v>764824.25106565305</v>
      </c>
      <c r="BW160" s="2753"/>
      <c r="BX160" s="2753"/>
      <c r="BY160" s="2753"/>
      <c r="BZ160" s="2753"/>
      <c r="CA160" s="2753"/>
      <c r="CB160" s="2753"/>
      <c r="CC160" s="2753"/>
      <c r="CD160" s="2753"/>
      <c r="CE160" s="2753"/>
      <c r="CF160" s="2753"/>
      <c r="CG160" s="2753"/>
      <c r="CH160" s="2753"/>
      <c r="CI160" s="2753">
        <v>16377996.7104</v>
      </c>
      <c r="CJ160" s="2753">
        <v>334488.65091999993</v>
      </c>
      <c r="CK160" s="2753"/>
      <c r="CL160" s="2753"/>
      <c r="CM160" s="2753"/>
      <c r="CN160" s="2753"/>
      <c r="CO160" s="2753">
        <v>334488.62608000136</v>
      </c>
      <c r="CP160" s="2753">
        <v>0</v>
      </c>
      <c r="CQ160" s="2753">
        <v>30</v>
      </c>
      <c r="CR160" s="2753">
        <v>-2244028.3048683256</v>
      </c>
      <c r="CS160" s="2753">
        <v>0</v>
      </c>
      <c r="CT160" s="2753">
        <v>0</v>
      </c>
      <c r="CU160" s="2753">
        <v>0</v>
      </c>
      <c r="CV160" s="2753">
        <v>0</v>
      </c>
      <c r="CW160" s="2753"/>
      <c r="CX160" s="2753"/>
      <c r="CY160" s="2753"/>
      <c r="CZ160" s="2753">
        <v>0</v>
      </c>
      <c r="DA160" s="2753">
        <v>0</v>
      </c>
      <c r="DB160" s="2753">
        <v>0</v>
      </c>
      <c r="DC160" s="2753"/>
      <c r="DD160" s="2753"/>
      <c r="DE160" s="2753">
        <v>34.400494332233848</v>
      </c>
      <c r="DF160" s="2753">
        <v>6320.1459778860444</v>
      </c>
      <c r="DG160" s="2753">
        <v>1709.3498629009118</v>
      </c>
      <c r="DH160" s="2753">
        <v>0</v>
      </c>
      <c r="DI160" s="2753">
        <v>-1291089.1901653381</v>
      </c>
      <c r="DJ160" s="2753"/>
      <c r="DK160" s="2753">
        <v>0</v>
      </c>
      <c r="DL160" s="2753">
        <v>-239.91623035837301</v>
      </c>
      <c r="DM160" s="2753"/>
      <c r="DN160" s="2753">
        <v>0</v>
      </c>
      <c r="DO160" s="2753">
        <v>-437006.11048863427</v>
      </c>
      <c r="DP160" s="2753">
        <v>-517.67063608150966</v>
      </c>
      <c r="DQ160" s="2753">
        <v>0</v>
      </c>
      <c r="DR160" s="2753">
        <v>-523239.31368303328</v>
      </c>
      <c r="DS160" s="2753"/>
      <c r="DT160" s="2753"/>
      <c r="DU160" s="2753"/>
      <c r="DV160" s="2753">
        <v>0</v>
      </c>
      <c r="DW160" s="2753">
        <v>0</v>
      </c>
      <c r="DX160" s="2753">
        <v>0</v>
      </c>
      <c r="DY160" s="2753">
        <v>-2245852.2036799993</v>
      </c>
      <c r="DZ160" s="2753"/>
      <c r="EA160" s="2753">
        <v>2580340.8297600001</v>
      </c>
      <c r="EB160" s="2753"/>
      <c r="EC160" s="2753">
        <v>0</v>
      </c>
      <c r="ED160" s="2753"/>
      <c r="EE160" s="2753">
        <v>70105.312284313753</v>
      </c>
      <c r="EF160" s="2753">
        <v>381.58254672188679</v>
      </c>
      <c r="EG160" s="2753"/>
      <c r="EH160" s="2753">
        <v>18960.718053214081</v>
      </c>
      <c r="EI160" s="2753">
        <v>0</v>
      </c>
      <c r="EJ160" s="2753">
        <v>0</v>
      </c>
      <c r="EK160" s="2753">
        <v>0</v>
      </c>
      <c r="EL160" s="2753">
        <v>0</v>
      </c>
      <c r="EM160" s="2753"/>
      <c r="EN160" s="2753"/>
      <c r="EO160" s="2753">
        <v>0</v>
      </c>
      <c r="EP160" s="2753">
        <v>1403518.6461614072</v>
      </c>
      <c r="EQ160" s="2753"/>
      <c r="ER160" s="2753">
        <v>0</v>
      </c>
      <c r="ES160" s="2753"/>
      <c r="ET160" s="2753">
        <v>0</v>
      </c>
      <c r="EU160" s="2753"/>
      <c r="EV160" s="2753">
        <v>145</v>
      </c>
      <c r="EW160" s="2753"/>
      <c r="EX160" s="2753"/>
      <c r="EY160" s="2753"/>
      <c r="EZ160" s="2753"/>
      <c r="FA160" s="2753">
        <v>0</v>
      </c>
      <c r="FB160" s="2753">
        <v>-39.837922684133801</v>
      </c>
      <c r="FC160" s="2753"/>
      <c r="FD160" s="2753">
        <v>-39.837922684133801</v>
      </c>
      <c r="FE160" s="2753"/>
      <c r="FF160" s="2753">
        <v>0</v>
      </c>
      <c r="FG160" s="2753">
        <v>0</v>
      </c>
      <c r="FH160" s="2753">
        <v>0</v>
      </c>
      <c r="FI160" s="2753">
        <v>0</v>
      </c>
      <c r="FJ160" s="2868"/>
    </row>
    <row r="161" spans="1:166" ht="14.45" customHeight="1">
      <c r="A161" s="2753">
        <v>3725</v>
      </c>
      <c r="B161" s="2753" t="s">
        <v>470</v>
      </c>
      <c r="C161" s="2753" t="s">
        <v>3175</v>
      </c>
      <c r="D161" s="2753" t="s">
        <v>341</v>
      </c>
      <c r="E161" s="2753" t="s">
        <v>227</v>
      </c>
      <c r="F161" s="2753" t="s">
        <v>2386</v>
      </c>
      <c r="G161" s="2753" t="s">
        <v>3183</v>
      </c>
      <c r="H161" s="2753" t="s">
        <v>2386</v>
      </c>
      <c r="I161" s="2753" t="s">
        <v>2386</v>
      </c>
      <c r="J161" s="2753" t="s">
        <v>3184</v>
      </c>
      <c r="K161" s="2754">
        <v>44501</v>
      </c>
      <c r="L161" s="2753">
        <v>0</v>
      </c>
      <c r="M161" s="2753">
        <v>0</v>
      </c>
      <c r="N161" s="2753">
        <v>33940.222000000002</v>
      </c>
      <c r="O161" s="2753">
        <v>33940.222000000002</v>
      </c>
      <c r="P161" s="2753">
        <v>0</v>
      </c>
      <c r="Q161" s="2753">
        <v>0</v>
      </c>
      <c r="R161" s="2753"/>
      <c r="S161" s="2753">
        <v>2.69</v>
      </c>
      <c r="T161" s="2753"/>
      <c r="U161" s="2753"/>
      <c r="V161" s="2753">
        <v>91299.197180000003</v>
      </c>
      <c r="W161" s="2753">
        <v>91299.197180000003</v>
      </c>
      <c r="X161" s="2753">
        <v>99105.448239999998</v>
      </c>
      <c r="Y161" s="2753">
        <v>0</v>
      </c>
      <c r="Z161" s="2753">
        <v>0</v>
      </c>
      <c r="AA161" s="2753">
        <v>0</v>
      </c>
      <c r="AB161" s="2753">
        <v>0</v>
      </c>
      <c r="AC161" s="2753">
        <v>0</v>
      </c>
      <c r="AD161" s="2753">
        <v>0</v>
      </c>
      <c r="AE161" s="2753">
        <v>0</v>
      </c>
      <c r="AF161" s="2753"/>
      <c r="AG161" s="2753"/>
      <c r="AH161" s="2753"/>
      <c r="AI161" s="2753">
        <v>470.06262493050127</v>
      </c>
      <c r="AJ161" s="2753">
        <v>0</v>
      </c>
      <c r="AK161" s="2753">
        <v>2230.6525862355716</v>
      </c>
      <c r="AL161" s="2753">
        <v>0</v>
      </c>
      <c r="AM161" s="2753"/>
      <c r="AN161" s="2753">
        <v>1610.3710460959765</v>
      </c>
      <c r="AO161" s="2753">
        <v>0</v>
      </c>
      <c r="AP161" s="2753">
        <v>0</v>
      </c>
      <c r="AQ161" s="2753">
        <v>0</v>
      </c>
      <c r="AR161" s="2753">
        <v>0</v>
      </c>
      <c r="AS161" s="2753"/>
      <c r="AT161" s="2753"/>
      <c r="AU161" s="2753">
        <v>0</v>
      </c>
      <c r="AV161" s="2753">
        <v>0</v>
      </c>
      <c r="AW161" s="2753">
        <v>0</v>
      </c>
      <c r="AX161" s="2753"/>
      <c r="AY161" s="2753"/>
      <c r="AZ161" s="2753">
        <v>0</v>
      </c>
      <c r="BA161" s="2753"/>
      <c r="BB161" s="2753">
        <v>10165.297693822486</v>
      </c>
      <c r="BC161" s="2753">
        <v>0</v>
      </c>
      <c r="BD161" s="2753">
        <v>68123.220378013284</v>
      </c>
      <c r="BE161" s="2753">
        <v>370.79403936347586</v>
      </c>
      <c r="BF161" s="2753"/>
      <c r="BG161" s="2753">
        <v>18424.640478400608</v>
      </c>
      <c r="BH161" s="2753">
        <v>0</v>
      </c>
      <c r="BI161" s="2753">
        <v>103049.44</v>
      </c>
      <c r="BJ161" s="2753">
        <v>0</v>
      </c>
      <c r="BK161" s="2753">
        <v>2274974.4700000002</v>
      </c>
      <c r="BL161" s="2753">
        <v>6</v>
      </c>
      <c r="BM161" s="2753"/>
      <c r="BN161" s="2753"/>
      <c r="BO161" s="2753"/>
      <c r="BP161" s="2753"/>
      <c r="BQ161" s="2753"/>
      <c r="BR161" s="2753"/>
      <c r="BS161" s="2753"/>
      <c r="BT161" s="2753"/>
      <c r="BU161" s="2753"/>
      <c r="BV161" s="2753">
        <v>86918.654895777378</v>
      </c>
      <c r="BW161" s="2753"/>
      <c r="BX161" s="2753"/>
      <c r="BY161" s="2753"/>
      <c r="BZ161" s="2753"/>
      <c r="CA161" s="2753"/>
      <c r="CB161" s="2753"/>
      <c r="CC161" s="2753"/>
      <c r="CD161" s="2753"/>
      <c r="CE161" s="2753"/>
      <c r="CF161" s="2753"/>
      <c r="CG161" s="2753"/>
      <c r="CH161" s="2753"/>
      <c r="CI161" s="2753">
        <v>99105.4424</v>
      </c>
      <c r="CJ161" s="2753">
        <v>7806.2152200000128</v>
      </c>
      <c r="CK161" s="2753"/>
      <c r="CL161" s="2753"/>
      <c r="CM161" s="2753"/>
      <c r="CN161" s="2753"/>
      <c r="CO161" s="2753">
        <v>7806.2510599999996</v>
      </c>
      <c r="CP161" s="2753">
        <v>0</v>
      </c>
      <c r="CQ161" s="2753">
        <v>30</v>
      </c>
      <c r="CR161" s="2753">
        <v>-2145.0971294723713</v>
      </c>
      <c r="CS161" s="2753">
        <v>0</v>
      </c>
      <c r="CT161" s="2753">
        <v>0</v>
      </c>
      <c r="CU161" s="2753">
        <v>0</v>
      </c>
      <c r="CV161" s="2753">
        <v>0</v>
      </c>
      <c r="CW161" s="2753"/>
      <c r="CX161" s="2753"/>
      <c r="CY161" s="2753"/>
      <c r="CZ161" s="2753">
        <v>0</v>
      </c>
      <c r="DA161" s="2753">
        <v>0</v>
      </c>
      <c r="DB161" s="2753">
        <v>0</v>
      </c>
      <c r="DC161" s="2753"/>
      <c r="DD161" s="2753"/>
      <c r="DE161" s="2753">
        <v>3.9094533037380188</v>
      </c>
      <c r="DF161" s="2753">
        <v>718.25466618953214</v>
      </c>
      <c r="DG161" s="2753">
        <v>194.25951860523855</v>
      </c>
      <c r="DH161" s="2753">
        <v>0</v>
      </c>
      <c r="DI161" s="2753">
        <v>0</v>
      </c>
      <c r="DJ161" s="2753"/>
      <c r="DK161" s="2753">
        <v>0</v>
      </c>
      <c r="DL161" s="2753">
        <v>-27.26534364118271</v>
      </c>
      <c r="DM161" s="2753"/>
      <c r="DN161" s="2753">
        <v>0</v>
      </c>
      <c r="DO161" s="2753">
        <v>0</v>
      </c>
      <c r="DP161" s="2753">
        <v>-58.830816758952096</v>
      </c>
      <c r="DQ161" s="2753">
        <v>0</v>
      </c>
      <c r="DR161" s="2753">
        <v>-2975.4246071707362</v>
      </c>
      <c r="DS161" s="2753"/>
      <c r="DT161" s="2753"/>
      <c r="DU161" s="2753"/>
      <c r="DV161" s="2753">
        <v>0</v>
      </c>
      <c r="DW161" s="2753">
        <v>0</v>
      </c>
      <c r="DX161" s="2753">
        <v>0</v>
      </c>
      <c r="DY161" s="2753">
        <v>-2375.8155400000051</v>
      </c>
      <c r="DZ161" s="2753"/>
      <c r="EA161" s="2753">
        <v>10182.0666</v>
      </c>
      <c r="EB161" s="2753"/>
      <c r="EC161" s="2753">
        <v>0</v>
      </c>
      <c r="ED161" s="2753"/>
      <c r="EE161" s="2753">
        <v>7967.1368112488153</v>
      </c>
      <c r="EF161" s="2753">
        <v>43.365049743858712</v>
      </c>
      <c r="EG161" s="2753"/>
      <c r="EH161" s="2753">
        <v>2154.7958328298118</v>
      </c>
      <c r="EI161" s="2753">
        <v>0</v>
      </c>
      <c r="EJ161" s="2753">
        <v>0</v>
      </c>
      <c r="EK161" s="2753">
        <v>0</v>
      </c>
      <c r="EL161" s="2753">
        <v>0</v>
      </c>
      <c r="EM161" s="2753"/>
      <c r="EN161" s="2753"/>
      <c r="EO161" s="2753">
        <v>0</v>
      </c>
      <c r="EP161" s="2753">
        <v>0</v>
      </c>
      <c r="EQ161" s="2753"/>
      <c r="ER161" s="2753">
        <v>0</v>
      </c>
      <c r="ES161" s="2753"/>
      <c r="ET161" s="2753">
        <v>0</v>
      </c>
      <c r="EU161" s="2753"/>
      <c r="EV161" s="2753">
        <v>145</v>
      </c>
      <c r="EW161" s="2753"/>
      <c r="EX161" s="2753"/>
      <c r="EY161" s="2753"/>
      <c r="EZ161" s="2753"/>
      <c r="FA161" s="2753">
        <v>0</v>
      </c>
      <c r="FB161" s="2753">
        <v>-39.837922684133801</v>
      </c>
      <c r="FC161" s="2753"/>
      <c r="FD161" s="2753">
        <v>-39.837922684133801</v>
      </c>
      <c r="FE161" s="2753"/>
      <c r="FF161" s="2753">
        <v>0</v>
      </c>
      <c r="FG161" s="2753">
        <v>0</v>
      </c>
      <c r="FH161" s="2753">
        <v>0</v>
      </c>
      <c r="FI161" s="2753">
        <v>0</v>
      </c>
      <c r="FJ161" s="2868"/>
    </row>
    <row r="162" spans="1:166" ht="14.45" customHeight="1">
      <c r="A162" s="2753">
        <v>3734</v>
      </c>
      <c r="B162" s="2753" t="s">
        <v>470</v>
      </c>
      <c r="C162" s="2753" t="s">
        <v>3175</v>
      </c>
      <c r="D162" s="2753" t="s">
        <v>341</v>
      </c>
      <c r="E162" s="2753" t="s">
        <v>227</v>
      </c>
      <c r="F162" s="2753" t="s">
        <v>2386</v>
      </c>
      <c r="G162" s="2753" t="s">
        <v>3185</v>
      </c>
      <c r="H162" s="2753" t="s">
        <v>2386</v>
      </c>
      <c r="I162" s="2753" t="s">
        <v>2386</v>
      </c>
      <c r="J162" s="2753" t="s">
        <v>3179</v>
      </c>
      <c r="K162" s="2754">
        <v>44501</v>
      </c>
      <c r="L162" s="2753">
        <v>0</v>
      </c>
      <c r="M162" s="2753">
        <v>0</v>
      </c>
      <c r="N162" s="2753">
        <v>12217.088</v>
      </c>
      <c r="O162" s="2753">
        <v>12217.088</v>
      </c>
      <c r="P162" s="2753">
        <v>0</v>
      </c>
      <c r="Q162" s="2753">
        <v>0</v>
      </c>
      <c r="R162" s="2753"/>
      <c r="S162" s="2753">
        <v>53.72</v>
      </c>
      <c r="T162" s="2753"/>
      <c r="U162" s="2753"/>
      <c r="V162" s="2753">
        <v>656301.96736000001</v>
      </c>
      <c r="W162" s="2753">
        <v>656301.96736000001</v>
      </c>
      <c r="X162" s="2753">
        <v>669985.10592</v>
      </c>
      <c r="Y162" s="2753">
        <v>0</v>
      </c>
      <c r="Z162" s="2753">
        <v>458449.60385054641</v>
      </c>
      <c r="AA162" s="2753">
        <v>0</v>
      </c>
      <c r="AB162" s="2753">
        <v>0</v>
      </c>
      <c r="AC162" s="2753">
        <v>0</v>
      </c>
      <c r="AD162" s="2753">
        <v>0</v>
      </c>
      <c r="AE162" s="2753">
        <v>0</v>
      </c>
      <c r="AF162" s="2753"/>
      <c r="AG162" s="2753"/>
      <c r="AH162" s="2753"/>
      <c r="AI162" s="2753">
        <v>169.20326727052426</v>
      </c>
      <c r="AJ162" s="2753">
        <v>0</v>
      </c>
      <c r="AK162" s="2753">
        <v>970.9793801568336</v>
      </c>
      <c r="AL162" s="2753">
        <v>107413.39122513827</v>
      </c>
      <c r="AM162" s="2753"/>
      <c r="AN162" s="2753">
        <v>579.66753378356213</v>
      </c>
      <c r="AO162" s="2753">
        <v>0</v>
      </c>
      <c r="AP162" s="2753">
        <v>0</v>
      </c>
      <c r="AQ162" s="2753">
        <v>0</v>
      </c>
      <c r="AR162" s="2753">
        <v>0</v>
      </c>
      <c r="AS162" s="2753"/>
      <c r="AT162" s="2753"/>
      <c r="AU162" s="2753">
        <v>0</v>
      </c>
      <c r="AV162" s="2753">
        <v>85452.423447228197</v>
      </c>
      <c r="AW162" s="2753">
        <v>16422.712405117876</v>
      </c>
      <c r="AX162" s="2753"/>
      <c r="AY162" s="2753"/>
      <c r="AZ162" s="2753">
        <v>0</v>
      </c>
      <c r="BA162" s="2753"/>
      <c r="BB162" s="2753">
        <v>3659.0902814844981</v>
      </c>
      <c r="BC162" s="2753">
        <v>0</v>
      </c>
      <c r="BD162" s="2753">
        <v>24521.565539600229</v>
      </c>
      <c r="BE162" s="2753">
        <v>133.4706475632083</v>
      </c>
      <c r="BF162" s="2753"/>
      <c r="BG162" s="2753">
        <v>6632.1149606205372</v>
      </c>
      <c r="BH162" s="2753">
        <v>0</v>
      </c>
      <c r="BI162" s="2753">
        <v>208327</v>
      </c>
      <c r="BJ162" s="2753">
        <v>0</v>
      </c>
      <c r="BK162" s="2753">
        <v>719084</v>
      </c>
      <c r="BL162" s="2753">
        <v>27</v>
      </c>
      <c r="BM162" s="2753"/>
      <c r="BN162" s="2753"/>
      <c r="BO162" s="2753"/>
      <c r="BP162" s="2753"/>
      <c r="BQ162" s="2753"/>
      <c r="BR162" s="2753"/>
      <c r="BS162" s="2753"/>
      <c r="BT162" s="2753"/>
      <c r="BU162" s="2753"/>
      <c r="BV162" s="2753">
        <v>31287.151147783974</v>
      </c>
      <c r="BW162" s="2753"/>
      <c r="BX162" s="2753"/>
      <c r="BY162" s="2753"/>
      <c r="BZ162" s="2753"/>
      <c r="CA162" s="2753"/>
      <c r="CB162" s="2753"/>
      <c r="CC162" s="2753"/>
      <c r="CD162" s="2753"/>
      <c r="CE162" s="2753"/>
      <c r="CF162" s="2753"/>
      <c r="CG162" s="2753"/>
      <c r="CH162" s="2753"/>
      <c r="CI162" s="2753">
        <v>669985.2156</v>
      </c>
      <c r="CJ162" s="2753">
        <v>13683.218239999958</v>
      </c>
      <c r="CK162" s="2753"/>
      <c r="CL162" s="2753"/>
      <c r="CM162" s="2753"/>
      <c r="CN162" s="2753"/>
      <c r="CO162" s="2753">
        <v>13683.138560000056</v>
      </c>
      <c r="CP162" s="2753">
        <v>0</v>
      </c>
      <c r="CQ162" s="2753">
        <v>30</v>
      </c>
      <c r="CR162" s="2753">
        <v>-91797.890373502276</v>
      </c>
      <c r="CS162" s="2753">
        <v>0</v>
      </c>
      <c r="CT162" s="2753">
        <v>0</v>
      </c>
      <c r="CU162" s="2753">
        <v>0</v>
      </c>
      <c r="CV162" s="2753">
        <v>0</v>
      </c>
      <c r="CW162" s="2753"/>
      <c r="CX162" s="2753"/>
      <c r="CY162" s="2753"/>
      <c r="CZ162" s="2753">
        <v>0</v>
      </c>
      <c r="DA162" s="2753">
        <v>0</v>
      </c>
      <c r="DB162" s="2753">
        <v>0</v>
      </c>
      <c r="DC162" s="2753"/>
      <c r="DD162" s="2753"/>
      <c r="DE162" s="2753">
        <v>1.4072428590378081</v>
      </c>
      <c r="DF162" s="2753">
        <v>258.5422235378428</v>
      </c>
      <c r="DG162" s="2753">
        <v>69.925459934760511</v>
      </c>
      <c r="DH162" s="2753">
        <v>0</v>
      </c>
      <c r="DI162" s="2753">
        <v>-52815.405083834703</v>
      </c>
      <c r="DJ162" s="2753"/>
      <c r="DK162" s="2753">
        <v>0</v>
      </c>
      <c r="DL162" s="2753">
        <v>-9.8144055337814109</v>
      </c>
      <c r="DM162" s="2753"/>
      <c r="DN162" s="2753">
        <v>0</v>
      </c>
      <c r="DO162" s="2753">
        <v>-17876.886372669986</v>
      </c>
      <c r="DP162" s="2753">
        <v>-21.176681326833773</v>
      </c>
      <c r="DQ162" s="2753">
        <v>0</v>
      </c>
      <c r="DR162" s="2753">
        <v>-21404.482756468642</v>
      </c>
      <c r="DS162" s="2753"/>
      <c r="DT162" s="2753"/>
      <c r="DU162" s="2753"/>
      <c r="DV162" s="2753">
        <v>0</v>
      </c>
      <c r="DW162" s="2753">
        <v>0</v>
      </c>
      <c r="DX162" s="2753">
        <v>0</v>
      </c>
      <c r="DY162" s="2753">
        <v>-91872.501760000014</v>
      </c>
      <c r="DZ162" s="2753"/>
      <c r="EA162" s="2753">
        <v>105555.64032000001</v>
      </c>
      <c r="EB162" s="2753"/>
      <c r="EC162" s="2753">
        <v>0</v>
      </c>
      <c r="ED162" s="2753"/>
      <c r="EE162" s="2753">
        <v>2867.842512375616</v>
      </c>
      <c r="EF162" s="2753">
        <v>15.609639466857326</v>
      </c>
      <c r="EG162" s="2753"/>
      <c r="EH162" s="2753">
        <v>775.63812964202464</v>
      </c>
      <c r="EI162" s="2753">
        <v>0</v>
      </c>
      <c r="EJ162" s="2753">
        <v>0</v>
      </c>
      <c r="EK162" s="2753">
        <v>0</v>
      </c>
      <c r="EL162" s="2753">
        <v>0</v>
      </c>
      <c r="EM162" s="2753"/>
      <c r="EN162" s="2753"/>
      <c r="EO162" s="2753">
        <v>0</v>
      </c>
      <c r="EP162" s="2753">
        <v>57414.628210338538</v>
      </c>
      <c r="EQ162" s="2753"/>
      <c r="ER162" s="2753">
        <v>0</v>
      </c>
      <c r="ES162" s="2753"/>
      <c r="ET162" s="2753">
        <v>0</v>
      </c>
      <c r="EU162" s="2753"/>
      <c r="EV162" s="2753">
        <v>145</v>
      </c>
      <c r="EW162" s="2753"/>
      <c r="EX162" s="2753"/>
      <c r="EY162" s="2753"/>
      <c r="EZ162" s="2753"/>
      <c r="FA162" s="2753">
        <v>0</v>
      </c>
      <c r="FB162" s="2753">
        <v>-39.837922684133801</v>
      </c>
      <c r="FC162" s="2753"/>
      <c r="FD162" s="2753">
        <v>-39.837922684133801</v>
      </c>
      <c r="FE162" s="2753"/>
      <c r="FF162" s="2753">
        <v>0</v>
      </c>
      <c r="FG162" s="2753">
        <v>0</v>
      </c>
      <c r="FH162" s="2753">
        <v>0</v>
      </c>
      <c r="FI162" s="2753">
        <v>0</v>
      </c>
      <c r="FJ162" s="2868"/>
    </row>
    <row r="163" spans="1:166" ht="14.45" customHeight="1">
      <c r="A163" s="2753">
        <v>1118</v>
      </c>
      <c r="B163" s="2753" t="s">
        <v>470</v>
      </c>
      <c r="C163" s="2753" t="s">
        <v>3175</v>
      </c>
      <c r="D163" s="2753" t="s">
        <v>341</v>
      </c>
      <c r="E163" s="2753" t="s">
        <v>227</v>
      </c>
      <c r="F163" s="2753" t="s">
        <v>2386</v>
      </c>
      <c r="G163" s="2753" t="s">
        <v>2386</v>
      </c>
      <c r="H163" s="2753" t="s">
        <v>2386</v>
      </c>
      <c r="I163" s="2753" t="s">
        <v>2386</v>
      </c>
      <c r="J163" s="2753" t="s">
        <v>3177</v>
      </c>
      <c r="K163" s="2754">
        <v>44531</v>
      </c>
      <c r="L163" s="2753">
        <v>0</v>
      </c>
      <c r="M163" s="2753">
        <v>0</v>
      </c>
      <c r="N163" s="2753">
        <v>0</v>
      </c>
      <c r="O163" s="2753">
        <v>0</v>
      </c>
      <c r="P163" s="2753">
        <v>0</v>
      </c>
      <c r="Q163" s="2753">
        <v>0</v>
      </c>
      <c r="R163" s="2753"/>
      <c r="S163" s="2753"/>
      <c r="T163" s="2753"/>
      <c r="U163" s="2753"/>
      <c r="V163" s="2753"/>
      <c r="W163" s="2753"/>
      <c r="X163" s="2753"/>
      <c r="Y163" s="2753"/>
      <c r="Z163" s="2753"/>
      <c r="AA163" s="2753">
        <v>0</v>
      </c>
      <c r="AB163" s="2753"/>
      <c r="AC163" s="2753"/>
      <c r="AD163" s="2753"/>
      <c r="AE163" s="2753"/>
      <c r="AF163" s="2753"/>
      <c r="AG163" s="2753"/>
      <c r="AH163" s="2753"/>
      <c r="AI163" s="2753"/>
      <c r="AJ163" s="2753"/>
      <c r="AK163" s="2753"/>
      <c r="AL163" s="2753"/>
      <c r="AM163" s="2753"/>
      <c r="AN163" s="2753"/>
      <c r="AO163" s="2753"/>
      <c r="AP163" s="2753"/>
      <c r="AQ163" s="2753"/>
      <c r="AR163" s="2753"/>
      <c r="AS163" s="2753"/>
      <c r="AT163" s="2753"/>
      <c r="AU163" s="2753"/>
      <c r="AV163" s="2753"/>
      <c r="AW163" s="2753"/>
      <c r="AX163" s="2753"/>
      <c r="AY163" s="2753"/>
      <c r="AZ163" s="2753">
        <v>0</v>
      </c>
      <c r="BA163" s="2753"/>
      <c r="BB163" s="2753"/>
      <c r="BC163" s="2753"/>
      <c r="BD163" s="2753"/>
      <c r="BE163" s="2753"/>
      <c r="BF163" s="2753"/>
      <c r="BG163" s="2753"/>
      <c r="BH163" s="2753"/>
      <c r="BI163" s="2753">
        <v>30051.03</v>
      </c>
      <c r="BJ163" s="2753">
        <v>140403.75</v>
      </c>
      <c r="BK163" s="2753">
        <v>403189.45</v>
      </c>
      <c r="BL163" s="2753">
        <v>7</v>
      </c>
      <c r="BM163" s="2753"/>
      <c r="BN163" s="2753"/>
      <c r="BO163" s="2753"/>
      <c r="BP163" s="2753"/>
      <c r="BQ163" s="2753"/>
      <c r="BR163" s="2753"/>
      <c r="BS163" s="2753"/>
      <c r="BT163" s="2753"/>
      <c r="BU163" s="2753"/>
      <c r="BV163" s="2753"/>
      <c r="BW163" s="2753"/>
      <c r="BX163" s="2753"/>
      <c r="BY163" s="2753"/>
      <c r="BZ163" s="2753"/>
      <c r="CA163" s="2753"/>
      <c r="CB163" s="2753"/>
      <c r="CC163" s="2753"/>
      <c r="CD163" s="2753"/>
      <c r="CE163" s="2753"/>
      <c r="CF163" s="2753"/>
      <c r="CG163" s="2753"/>
      <c r="CH163" s="2753"/>
      <c r="CI163" s="2753"/>
      <c r="CJ163" s="2753">
        <v>-0.03</v>
      </c>
      <c r="CK163" s="2753"/>
      <c r="CL163" s="2753"/>
      <c r="CM163" s="2753"/>
      <c r="CN163" s="2753"/>
      <c r="CO163" s="2753">
        <v>0</v>
      </c>
      <c r="CP163" s="2753">
        <v>0</v>
      </c>
      <c r="CQ163" s="2753"/>
      <c r="CR163" s="2753"/>
      <c r="CS163" s="2753"/>
      <c r="CT163" s="2753"/>
      <c r="CU163" s="2753"/>
      <c r="CV163" s="2753"/>
      <c r="CW163" s="2753"/>
      <c r="CX163" s="2753"/>
      <c r="CY163" s="2753"/>
      <c r="CZ163" s="2753"/>
      <c r="DA163" s="2753"/>
      <c r="DB163" s="2753"/>
      <c r="DC163" s="2753"/>
      <c r="DD163" s="2753"/>
      <c r="DE163" s="2753"/>
      <c r="DF163" s="2753"/>
      <c r="DG163" s="2753"/>
      <c r="DH163" s="2753"/>
      <c r="DI163" s="2753"/>
      <c r="DJ163" s="2753"/>
      <c r="DK163" s="2753">
        <v>0</v>
      </c>
      <c r="DL163" s="2753"/>
      <c r="DM163" s="2753"/>
      <c r="DN163" s="2753"/>
      <c r="DO163" s="2753"/>
      <c r="DP163" s="2753"/>
      <c r="DQ163" s="2753"/>
      <c r="DR163" s="2753"/>
      <c r="DS163" s="2753"/>
      <c r="DT163" s="2753"/>
      <c r="DU163" s="2753"/>
      <c r="DV163" s="2753"/>
      <c r="DW163" s="2753"/>
      <c r="DX163" s="2753"/>
      <c r="DY163" s="2753"/>
      <c r="DZ163" s="2753"/>
      <c r="EA163" s="2753"/>
      <c r="EB163" s="2753"/>
      <c r="EC163" s="2753"/>
      <c r="ED163" s="2753"/>
      <c r="EE163" s="2753"/>
      <c r="EF163" s="2753"/>
      <c r="EG163" s="2753"/>
      <c r="EH163" s="2753"/>
      <c r="EI163" s="2753"/>
      <c r="EJ163" s="2753"/>
      <c r="EK163" s="2753"/>
      <c r="EL163" s="2753"/>
      <c r="EM163" s="2753"/>
      <c r="EN163" s="2753"/>
      <c r="EO163" s="2753"/>
      <c r="EP163" s="2753"/>
      <c r="EQ163" s="2753"/>
      <c r="ER163" s="2753"/>
      <c r="ES163" s="2753"/>
      <c r="ET163" s="2753"/>
      <c r="EU163" s="2753"/>
      <c r="EV163" s="2753">
        <v>145</v>
      </c>
      <c r="EW163" s="2753"/>
      <c r="EX163" s="2753"/>
      <c r="EY163" s="2753"/>
      <c r="EZ163" s="2753"/>
      <c r="FA163" s="2753">
        <v>0</v>
      </c>
      <c r="FB163" s="2753">
        <v>-39.837922684133801</v>
      </c>
      <c r="FC163" s="2753"/>
      <c r="FD163" s="2753">
        <v>-39.837922684133801</v>
      </c>
      <c r="FE163" s="2753"/>
      <c r="FF163" s="2753">
        <v>0</v>
      </c>
      <c r="FG163" s="2753">
        <v>0</v>
      </c>
      <c r="FH163" s="2753">
        <v>0</v>
      </c>
      <c r="FI163" s="2753">
        <v>0</v>
      </c>
      <c r="FJ163" s="2868"/>
    </row>
    <row r="164" spans="1:166" ht="14.45" customHeight="1">
      <c r="A164" s="2753">
        <v>1119</v>
      </c>
      <c r="B164" s="2753" t="s">
        <v>3178</v>
      </c>
      <c r="C164" s="2753" t="s">
        <v>3175</v>
      </c>
      <c r="D164" s="2753" t="s">
        <v>341</v>
      </c>
      <c r="E164" s="2753" t="s">
        <v>227</v>
      </c>
      <c r="F164" s="2753" t="s">
        <v>2386</v>
      </c>
      <c r="G164" s="2753" t="s">
        <v>2386</v>
      </c>
      <c r="H164" s="2753" t="s">
        <v>2386</v>
      </c>
      <c r="I164" s="2753" t="s">
        <v>2386</v>
      </c>
      <c r="J164" s="2753" t="s">
        <v>3177</v>
      </c>
      <c r="K164" s="2754">
        <v>44531</v>
      </c>
      <c r="L164" s="2753">
        <v>0</v>
      </c>
      <c r="M164" s="2753">
        <v>0</v>
      </c>
      <c r="N164" s="2753">
        <v>0</v>
      </c>
      <c r="O164" s="2753">
        <v>0</v>
      </c>
      <c r="P164" s="2753">
        <v>0</v>
      </c>
      <c r="Q164" s="2753">
        <v>0</v>
      </c>
      <c r="R164" s="2753"/>
      <c r="S164" s="2753"/>
      <c r="T164" s="2753"/>
      <c r="U164" s="2753"/>
      <c r="V164" s="2753"/>
      <c r="W164" s="2753"/>
      <c r="X164" s="2753"/>
      <c r="Y164" s="2753"/>
      <c r="Z164" s="2753"/>
      <c r="AA164" s="2753">
        <v>0</v>
      </c>
      <c r="AB164" s="2753"/>
      <c r="AC164" s="2753"/>
      <c r="AD164" s="2753"/>
      <c r="AE164" s="2753"/>
      <c r="AF164" s="2753"/>
      <c r="AG164" s="2753"/>
      <c r="AH164" s="2753"/>
      <c r="AI164" s="2753"/>
      <c r="AJ164" s="2753"/>
      <c r="AK164" s="2753"/>
      <c r="AL164" s="2753"/>
      <c r="AM164" s="2753"/>
      <c r="AN164" s="2753"/>
      <c r="AO164" s="2753"/>
      <c r="AP164" s="2753"/>
      <c r="AQ164" s="2753"/>
      <c r="AR164" s="2753"/>
      <c r="AS164" s="2753"/>
      <c r="AT164" s="2753"/>
      <c r="AU164" s="2753"/>
      <c r="AV164" s="2753"/>
      <c r="AW164" s="2753"/>
      <c r="AX164" s="2753"/>
      <c r="AY164" s="2753"/>
      <c r="AZ164" s="2753">
        <v>0</v>
      </c>
      <c r="BA164" s="2753"/>
      <c r="BB164" s="2753"/>
      <c r="BC164" s="2753"/>
      <c r="BD164" s="2753"/>
      <c r="BE164" s="2753"/>
      <c r="BF164" s="2753"/>
      <c r="BG164" s="2753"/>
      <c r="BH164" s="2753"/>
      <c r="BI164" s="2753">
        <v>-5373.5</v>
      </c>
      <c r="BJ164" s="2753">
        <v>-24686.92</v>
      </c>
      <c r="BK164" s="2753">
        <v>0</v>
      </c>
      <c r="BL164" s="2753">
        <v>0</v>
      </c>
      <c r="BM164" s="2753"/>
      <c r="BN164" s="2753"/>
      <c r="BO164" s="2753"/>
      <c r="BP164" s="2753"/>
      <c r="BQ164" s="2753"/>
      <c r="BR164" s="2753"/>
      <c r="BS164" s="2753"/>
      <c r="BT164" s="2753"/>
      <c r="BU164" s="2753"/>
      <c r="BV164" s="2753"/>
      <c r="BW164" s="2753"/>
      <c r="BX164" s="2753"/>
      <c r="BY164" s="2753"/>
      <c r="BZ164" s="2753"/>
      <c r="CA164" s="2753"/>
      <c r="CB164" s="2753"/>
      <c r="CC164" s="2753"/>
      <c r="CD164" s="2753"/>
      <c r="CE164" s="2753"/>
      <c r="CF164" s="2753"/>
      <c r="CG164" s="2753"/>
      <c r="CH164" s="2753"/>
      <c r="CI164" s="2753"/>
      <c r="CJ164" s="2753">
        <v>-0.03</v>
      </c>
      <c r="CK164" s="2753"/>
      <c r="CL164" s="2753"/>
      <c r="CM164" s="2753"/>
      <c r="CN164" s="2753"/>
      <c r="CO164" s="2753">
        <v>0</v>
      </c>
      <c r="CP164" s="2753">
        <v>0</v>
      </c>
      <c r="CQ164" s="2753"/>
      <c r="CR164" s="2753"/>
      <c r="CS164" s="2753"/>
      <c r="CT164" s="2753"/>
      <c r="CU164" s="2753"/>
      <c r="CV164" s="2753"/>
      <c r="CW164" s="2753"/>
      <c r="CX164" s="2753"/>
      <c r="CY164" s="2753"/>
      <c r="CZ164" s="2753"/>
      <c r="DA164" s="2753"/>
      <c r="DB164" s="2753"/>
      <c r="DC164" s="2753"/>
      <c r="DD164" s="2753"/>
      <c r="DE164" s="2753"/>
      <c r="DF164" s="2753"/>
      <c r="DG164" s="2753"/>
      <c r="DH164" s="2753"/>
      <c r="DI164" s="2753"/>
      <c r="DJ164" s="2753"/>
      <c r="DK164" s="2753">
        <v>0</v>
      </c>
      <c r="DL164" s="2753"/>
      <c r="DM164" s="2753"/>
      <c r="DN164" s="2753"/>
      <c r="DO164" s="2753"/>
      <c r="DP164" s="2753"/>
      <c r="DQ164" s="2753"/>
      <c r="DR164" s="2753"/>
      <c r="DS164" s="2753"/>
      <c r="DT164" s="2753"/>
      <c r="DU164" s="2753"/>
      <c r="DV164" s="2753"/>
      <c r="DW164" s="2753"/>
      <c r="DX164" s="2753"/>
      <c r="DY164" s="2753"/>
      <c r="DZ164" s="2753"/>
      <c r="EA164" s="2753"/>
      <c r="EB164" s="2753"/>
      <c r="EC164" s="2753"/>
      <c r="ED164" s="2753"/>
      <c r="EE164" s="2753"/>
      <c r="EF164" s="2753"/>
      <c r="EG164" s="2753"/>
      <c r="EH164" s="2753"/>
      <c r="EI164" s="2753"/>
      <c r="EJ164" s="2753"/>
      <c r="EK164" s="2753"/>
      <c r="EL164" s="2753"/>
      <c r="EM164" s="2753"/>
      <c r="EN164" s="2753"/>
      <c r="EO164" s="2753"/>
      <c r="EP164" s="2753"/>
      <c r="EQ164" s="2753"/>
      <c r="ER164" s="2753"/>
      <c r="ES164" s="2753"/>
      <c r="ET164" s="2753"/>
      <c r="EU164" s="2753"/>
      <c r="EV164" s="2753">
        <v>145</v>
      </c>
      <c r="EW164" s="2753"/>
      <c r="EX164" s="2753"/>
      <c r="EY164" s="2753"/>
      <c r="EZ164" s="2753"/>
      <c r="FA164" s="2753">
        <v>0</v>
      </c>
      <c r="FB164" s="2753">
        <v>-39.837922684133801</v>
      </c>
      <c r="FC164" s="2753"/>
      <c r="FD164" s="2753">
        <v>-39.837922684133801</v>
      </c>
      <c r="FE164" s="2753"/>
      <c r="FF164" s="2753">
        <v>0</v>
      </c>
      <c r="FG164" s="2753">
        <v>0</v>
      </c>
      <c r="FH164" s="2753">
        <v>0</v>
      </c>
      <c r="FI164" s="2753">
        <v>0</v>
      </c>
      <c r="FJ164" s="2868"/>
    </row>
    <row r="165" spans="1:166" ht="14.45" customHeight="1">
      <c r="A165" s="2753">
        <v>3867</v>
      </c>
      <c r="B165" s="2753" t="s">
        <v>470</v>
      </c>
      <c r="C165" s="2753" t="s">
        <v>3175</v>
      </c>
      <c r="D165" s="2753" t="s">
        <v>341</v>
      </c>
      <c r="E165" s="2753" t="s">
        <v>227</v>
      </c>
      <c r="F165" s="2753" t="s">
        <v>2386</v>
      </c>
      <c r="G165" s="2753" t="s">
        <v>2386</v>
      </c>
      <c r="H165" s="2753" t="s">
        <v>2386</v>
      </c>
      <c r="I165" s="2753" t="s">
        <v>2386</v>
      </c>
      <c r="J165" s="2753" t="s">
        <v>3179</v>
      </c>
      <c r="K165" s="2754">
        <v>44531</v>
      </c>
      <c r="L165" s="2753">
        <v>0</v>
      </c>
      <c r="M165" s="2753">
        <v>0</v>
      </c>
      <c r="N165" s="2753">
        <v>286438.81400000001</v>
      </c>
      <c r="O165" s="2753">
        <v>286438.81400000001</v>
      </c>
      <c r="P165" s="2753">
        <v>0</v>
      </c>
      <c r="Q165" s="2753">
        <v>0</v>
      </c>
      <c r="R165" s="2753"/>
      <c r="S165" s="2753">
        <v>53.72</v>
      </c>
      <c r="T165" s="2753"/>
      <c r="U165" s="2753"/>
      <c r="V165" s="2753">
        <v>15387493.08808</v>
      </c>
      <c r="W165" s="2753">
        <v>15387493.08808</v>
      </c>
      <c r="X165" s="2753">
        <v>15708304.559760002</v>
      </c>
      <c r="Y165" s="2753">
        <v>0</v>
      </c>
      <c r="Z165" s="2753">
        <v>10748695.663460912</v>
      </c>
      <c r="AA165" s="2753">
        <v>0</v>
      </c>
      <c r="AB165" s="2753">
        <v>0</v>
      </c>
      <c r="AC165" s="2753">
        <v>0</v>
      </c>
      <c r="AD165" s="2753">
        <v>0</v>
      </c>
      <c r="AE165" s="2753">
        <v>0</v>
      </c>
      <c r="AF165" s="2753"/>
      <c r="AG165" s="2753"/>
      <c r="AH165" s="2753"/>
      <c r="AI165" s="2753">
        <v>3967.0978224838841</v>
      </c>
      <c r="AJ165" s="2753">
        <v>0</v>
      </c>
      <c r="AK165" s="2753">
        <v>22765.341632194071</v>
      </c>
      <c r="AL165" s="2753">
        <v>2518387.7197452136</v>
      </c>
      <c r="AM165" s="2753"/>
      <c r="AN165" s="2753">
        <v>13590.741172632013</v>
      </c>
      <c r="AO165" s="2753">
        <v>0</v>
      </c>
      <c r="AP165" s="2753">
        <v>0</v>
      </c>
      <c r="AQ165" s="2753">
        <v>0</v>
      </c>
      <c r="AR165" s="2753">
        <v>0</v>
      </c>
      <c r="AS165" s="2753"/>
      <c r="AT165" s="2753"/>
      <c r="AU165" s="2753">
        <v>0</v>
      </c>
      <c r="AV165" s="2753">
        <v>2003496.3180792213</v>
      </c>
      <c r="AW165" s="2753">
        <v>385042.84032210067</v>
      </c>
      <c r="AX165" s="2753"/>
      <c r="AY165" s="2753"/>
      <c r="AZ165" s="2753">
        <v>0</v>
      </c>
      <c r="BA165" s="2753"/>
      <c r="BB165" s="2753">
        <v>85790.122862939665</v>
      </c>
      <c r="BC165" s="2753">
        <v>0</v>
      </c>
      <c r="BD165" s="2753">
        <v>574926.54146277416</v>
      </c>
      <c r="BE165" s="2753">
        <v>3129.3196866403332</v>
      </c>
      <c r="BF165" s="2753"/>
      <c r="BG165" s="2753">
        <v>155494.92183667692</v>
      </c>
      <c r="BH165" s="2753">
        <v>0</v>
      </c>
      <c r="BI165" s="2753">
        <v>1252118.0900000001</v>
      </c>
      <c r="BJ165" s="2753">
        <v>0</v>
      </c>
      <c r="BK165" s="2753">
        <v>12019321.539999999</v>
      </c>
      <c r="BL165" s="2753">
        <v>43</v>
      </c>
      <c r="BM165" s="2753"/>
      <c r="BN165" s="2753"/>
      <c r="BO165" s="2753"/>
      <c r="BP165" s="2753"/>
      <c r="BQ165" s="2753"/>
      <c r="BR165" s="2753"/>
      <c r="BS165" s="2753"/>
      <c r="BT165" s="2753"/>
      <c r="BU165" s="2753"/>
      <c r="BV165" s="2753">
        <v>733550.78298609133</v>
      </c>
      <c r="BW165" s="2753"/>
      <c r="BX165" s="2753"/>
      <c r="BY165" s="2753"/>
      <c r="BZ165" s="2753"/>
      <c r="CA165" s="2753"/>
      <c r="CB165" s="2753"/>
      <c r="CC165" s="2753"/>
      <c r="CD165" s="2753"/>
      <c r="CE165" s="2753"/>
      <c r="CF165" s="2753"/>
      <c r="CG165" s="2753"/>
      <c r="CH165" s="2753"/>
      <c r="CI165" s="2753">
        <v>15708304.340400001</v>
      </c>
      <c r="CJ165" s="2753">
        <v>320811.22232000157</v>
      </c>
      <c r="CK165" s="2753"/>
      <c r="CL165" s="2753"/>
      <c r="CM165" s="2753"/>
      <c r="CN165" s="2753"/>
      <c r="CO165" s="2753">
        <v>320811.4716800013</v>
      </c>
      <c r="CP165" s="2753">
        <v>0</v>
      </c>
      <c r="CQ165" s="2753"/>
      <c r="CR165" s="2753">
        <v>-2152270.5612244084</v>
      </c>
      <c r="CS165" s="2753">
        <v>0</v>
      </c>
      <c r="CT165" s="2753">
        <v>0</v>
      </c>
      <c r="CU165" s="2753">
        <v>0</v>
      </c>
      <c r="CV165" s="2753">
        <v>0</v>
      </c>
      <c r="CW165" s="2753"/>
      <c r="CX165" s="2753"/>
      <c r="CY165" s="2753"/>
      <c r="CZ165" s="2753">
        <v>0</v>
      </c>
      <c r="DA165" s="2753">
        <v>0</v>
      </c>
      <c r="DB165" s="2753">
        <v>0</v>
      </c>
      <c r="DC165" s="2753"/>
      <c r="DD165" s="2753"/>
      <c r="DE165" s="2753">
        <v>32.993866914338469</v>
      </c>
      <c r="DF165" s="2753">
        <v>6061.7168247542577</v>
      </c>
      <c r="DG165" s="2753">
        <v>1639.4549840450636</v>
      </c>
      <c r="DH165" s="2753">
        <v>0</v>
      </c>
      <c r="DI165" s="2753">
        <v>-1238296.8832788293</v>
      </c>
      <c r="DJ165" s="2753"/>
      <c r="DK165" s="2753">
        <v>0</v>
      </c>
      <c r="DL165" s="2753">
        <v>-230.10611703962377</v>
      </c>
      <c r="DM165" s="2753"/>
      <c r="DN165" s="2753">
        <v>0</v>
      </c>
      <c r="DO165" s="2753">
        <v>-419137.04236233293</v>
      </c>
      <c r="DP165" s="2753">
        <v>-496.50321612762491</v>
      </c>
      <c r="DQ165" s="2753">
        <v>0</v>
      </c>
      <c r="DR165" s="2753">
        <v>-501844.19192579522</v>
      </c>
      <c r="DS165" s="2753"/>
      <c r="DT165" s="2753"/>
      <c r="DU165" s="2753"/>
      <c r="DV165" s="2753">
        <v>0</v>
      </c>
      <c r="DW165" s="2753">
        <v>0</v>
      </c>
      <c r="DX165" s="2753">
        <v>0</v>
      </c>
      <c r="DY165" s="2753">
        <v>-2154019.881279998</v>
      </c>
      <c r="DZ165" s="2753"/>
      <c r="EA165" s="2753">
        <v>2474831.3529600003</v>
      </c>
      <c r="EB165" s="2753"/>
      <c r="EC165" s="2753">
        <v>0</v>
      </c>
      <c r="ED165" s="2753"/>
      <c r="EE165" s="2753">
        <v>67238.723989190534</v>
      </c>
      <c r="EF165" s="2753">
        <v>365.9797339475827</v>
      </c>
      <c r="EG165" s="2753"/>
      <c r="EH165" s="2753">
        <v>18185.419139801546</v>
      </c>
      <c r="EI165" s="2753">
        <v>0</v>
      </c>
      <c r="EJ165" s="2753">
        <v>0</v>
      </c>
      <c r="EK165" s="2753">
        <v>0</v>
      </c>
      <c r="EL165" s="2753">
        <v>0</v>
      </c>
      <c r="EM165" s="2753"/>
      <c r="EN165" s="2753"/>
      <c r="EO165" s="2753">
        <v>0</v>
      </c>
      <c r="EP165" s="2753">
        <v>1346129.1275646305</v>
      </c>
      <c r="EQ165" s="2753"/>
      <c r="ER165" s="2753">
        <v>0</v>
      </c>
      <c r="ES165" s="2753"/>
      <c r="ET165" s="2753">
        <v>0</v>
      </c>
      <c r="EU165" s="2753"/>
      <c r="EV165" s="2753">
        <v>145</v>
      </c>
      <c r="EW165" s="2753"/>
      <c r="EX165" s="2753"/>
      <c r="EY165" s="2753"/>
      <c r="EZ165" s="2753"/>
      <c r="FA165" s="2753">
        <v>0</v>
      </c>
      <c r="FB165" s="2753">
        <v>-39.837922684133801</v>
      </c>
      <c r="FC165" s="2753"/>
      <c r="FD165" s="2753">
        <v>-39.837922684133801</v>
      </c>
      <c r="FE165" s="2753"/>
      <c r="FF165" s="2753">
        <v>0</v>
      </c>
      <c r="FG165" s="2753">
        <v>0</v>
      </c>
      <c r="FH165" s="2753">
        <v>0</v>
      </c>
      <c r="FI165" s="2753">
        <v>0</v>
      </c>
      <c r="FJ165" s="2868"/>
    </row>
    <row r="166" spans="1:166" ht="14.45" customHeight="1">
      <c r="A166" s="2753">
        <v>3909</v>
      </c>
      <c r="B166" s="2753" t="s">
        <v>470</v>
      </c>
      <c r="C166" s="2753" t="s">
        <v>3175</v>
      </c>
      <c r="D166" s="2753" t="s">
        <v>341</v>
      </c>
      <c r="E166" s="2753" t="s">
        <v>227</v>
      </c>
      <c r="F166" s="2753" t="s">
        <v>2386</v>
      </c>
      <c r="G166" s="2753" t="s">
        <v>3183</v>
      </c>
      <c r="H166" s="2753" t="s">
        <v>2386</v>
      </c>
      <c r="I166" s="2753" t="s">
        <v>2386</v>
      </c>
      <c r="J166" s="2753" t="s">
        <v>3184</v>
      </c>
      <c r="K166" s="2754">
        <v>44531</v>
      </c>
      <c r="L166" s="2753">
        <v>0</v>
      </c>
      <c r="M166" s="2753">
        <v>0</v>
      </c>
      <c r="N166" s="2753">
        <v>46578.94</v>
      </c>
      <c r="O166" s="2753">
        <v>46578.94</v>
      </c>
      <c r="P166" s="2753">
        <v>0</v>
      </c>
      <c r="Q166" s="2753">
        <v>0</v>
      </c>
      <c r="R166" s="2753"/>
      <c r="S166" s="2753">
        <v>2.69</v>
      </c>
      <c r="T166" s="2753"/>
      <c r="U166" s="2753"/>
      <c r="V166" s="2753">
        <v>125297.3486</v>
      </c>
      <c r="W166" s="2753">
        <v>125297.3486</v>
      </c>
      <c r="X166" s="2753">
        <v>136010.5048</v>
      </c>
      <c r="Y166" s="2753">
        <v>0</v>
      </c>
      <c r="Z166" s="2753">
        <v>0</v>
      </c>
      <c r="AA166" s="2753">
        <v>0</v>
      </c>
      <c r="AB166" s="2753">
        <v>0</v>
      </c>
      <c r="AC166" s="2753">
        <v>0</v>
      </c>
      <c r="AD166" s="2753">
        <v>0</v>
      </c>
      <c r="AE166" s="2753">
        <v>0</v>
      </c>
      <c r="AF166" s="2753"/>
      <c r="AG166" s="2753"/>
      <c r="AH166" s="2753"/>
      <c r="AI166" s="2753">
        <v>645.10535030915014</v>
      </c>
      <c r="AJ166" s="2753">
        <v>0</v>
      </c>
      <c r="AK166" s="2753">
        <v>3061.3068168826803</v>
      </c>
      <c r="AL166" s="2753">
        <v>0</v>
      </c>
      <c r="AM166" s="2753"/>
      <c r="AN166" s="2753">
        <v>2210.0437744291044</v>
      </c>
      <c r="AO166" s="2753">
        <v>0</v>
      </c>
      <c r="AP166" s="2753">
        <v>0</v>
      </c>
      <c r="AQ166" s="2753">
        <v>0</v>
      </c>
      <c r="AR166" s="2753">
        <v>0</v>
      </c>
      <c r="AS166" s="2753"/>
      <c r="AT166" s="2753"/>
      <c r="AU166" s="2753">
        <v>0</v>
      </c>
      <c r="AV166" s="2753">
        <v>0</v>
      </c>
      <c r="AW166" s="2753">
        <v>0</v>
      </c>
      <c r="AX166" s="2753"/>
      <c r="AY166" s="2753"/>
      <c r="AZ166" s="2753">
        <v>0</v>
      </c>
      <c r="BA166" s="2753"/>
      <c r="BB166" s="2753">
        <v>13950.668659818899</v>
      </c>
      <c r="BC166" s="2753">
        <v>0</v>
      </c>
      <c r="BD166" s="2753">
        <v>93491.061861476875</v>
      </c>
      <c r="BE166" s="2753">
        <v>508.87095882487102</v>
      </c>
      <c r="BF166" s="2753"/>
      <c r="BG166" s="2753">
        <v>25285.639656835279</v>
      </c>
      <c r="BH166" s="2753">
        <v>0</v>
      </c>
      <c r="BI166" s="2753">
        <v>183708.08</v>
      </c>
      <c r="BJ166" s="2753">
        <v>0</v>
      </c>
      <c r="BK166" s="2753">
        <v>2153367.88</v>
      </c>
      <c r="BL166" s="2753">
        <v>6</v>
      </c>
      <c r="BM166" s="2753"/>
      <c r="BN166" s="2753"/>
      <c r="BO166" s="2753"/>
      <c r="BP166" s="2753"/>
      <c r="BQ166" s="2753"/>
      <c r="BR166" s="2753"/>
      <c r="BS166" s="2753"/>
      <c r="BT166" s="2753"/>
      <c r="BU166" s="2753"/>
      <c r="BV166" s="2753">
        <v>119285.57247713703</v>
      </c>
      <c r="BW166" s="2753"/>
      <c r="BX166" s="2753"/>
      <c r="BY166" s="2753"/>
      <c r="BZ166" s="2753"/>
      <c r="CA166" s="2753"/>
      <c r="CB166" s="2753"/>
      <c r="CC166" s="2753"/>
      <c r="CD166" s="2753"/>
      <c r="CE166" s="2753"/>
      <c r="CF166" s="2753"/>
      <c r="CG166" s="2753"/>
      <c r="CH166" s="2753"/>
      <c r="CI166" s="2753">
        <v>136010.5048</v>
      </c>
      <c r="CJ166" s="2753">
        <v>10713.126200000013</v>
      </c>
      <c r="CK166" s="2753"/>
      <c r="CL166" s="2753"/>
      <c r="CM166" s="2753"/>
      <c r="CN166" s="2753"/>
      <c r="CO166" s="2753">
        <v>10713.156199999999</v>
      </c>
      <c r="CP166" s="2753">
        <v>0</v>
      </c>
      <c r="CQ166" s="2753"/>
      <c r="CR166" s="2753">
        <v>-2943.8920725935604</v>
      </c>
      <c r="CS166" s="2753">
        <v>0</v>
      </c>
      <c r="CT166" s="2753">
        <v>0</v>
      </c>
      <c r="CU166" s="2753">
        <v>0</v>
      </c>
      <c r="CV166" s="2753">
        <v>0</v>
      </c>
      <c r="CW166" s="2753"/>
      <c r="CX166" s="2753"/>
      <c r="CY166" s="2753"/>
      <c r="CZ166" s="2753">
        <v>0</v>
      </c>
      <c r="DA166" s="2753">
        <v>0</v>
      </c>
      <c r="DB166" s="2753">
        <v>0</v>
      </c>
      <c r="DC166" s="2753"/>
      <c r="DD166" s="2753"/>
      <c r="DE166" s="2753">
        <v>5.3652622209605738</v>
      </c>
      <c r="DF166" s="2753">
        <v>985.71956898696953</v>
      </c>
      <c r="DG166" s="2753">
        <v>266.59821086445299</v>
      </c>
      <c r="DH166" s="2753">
        <v>0</v>
      </c>
      <c r="DI166" s="2753">
        <v>0</v>
      </c>
      <c r="DJ166" s="2753"/>
      <c r="DK166" s="2753">
        <v>0</v>
      </c>
      <c r="DL166" s="2753">
        <v>-37.418459005425234</v>
      </c>
      <c r="DM166" s="2753"/>
      <c r="DN166" s="2753">
        <v>0</v>
      </c>
      <c r="DO166" s="2753">
        <v>0</v>
      </c>
      <c r="DP166" s="2753">
        <v>-80.738337067041812</v>
      </c>
      <c r="DQ166" s="2753">
        <v>0</v>
      </c>
      <c r="DR166" s="2753">
        <v>-4083.4183185934758</v>
      </c>
      <c r="DS166" s="2753"/>
      <c r="DT166" s="2753"/>
      <c r="DU166" s="2753"/>
      <c r="DV166" s="2753">
        <v>0</v>
      </c>
      <c r="DW166" s="2753">
        <v>0</v>
      </c>
      <c r="DX166" s="2753">
        <v>0</v>
      </c>
      <c r="DY166" s="2753">
        <v>-3260.5258000000031</v>
      </c>
      <c r="DZ166" s="2753"/>
      <c r="EA166" s="2753">
        <v>13973.682000000001</v>
      </c>
      <c r="EB166" s="2753"/>
      <c r="EC166" s="2753">
        <v>0</v>
      </c>
      <c r="ED166" s="2753"/>
      <c r="EE166" s="2753">
        <v>10933.952862858407</v>
      </c>
      <c r="EF166" s="2753">
        <v>59.513401241636259</v>
      </c>
      <c r="EG166" s="2753"/>
      <c r="EH166" s="2753">
        <v>2957.2023957188562</v>
      </c>
      <c r="EI166" s="2753">
        <v>0</v>
      </c>
      <c r="EJ166" s="2753">
        <v>0</v>
      </c>
      <c r="EK166" s="2753">
        <v>0</v>
      </c>
      <c r="EL166" s="2753">
        <v>0</v>
      </c>
      <c r="EM166" s="2753"/>
      <c r="EN166" s="2753"/>
      <c r="EO166" s="2753">
        <v>0</v>
      </c>
      <c r="EP166" s="2753">
        <v>0</v>
      </c>
      <c r="EQ166" s="2753"/>
      <c r="ER166" s="2753">
        <v>0</v>
      </c>
      <c r="ES166" s="2753"/>
      <c r="ET166" s="2753">
        <v>0</v>
      </c>
      <c r="EU166" s="2753"/>
      <c r="EV166" s="2753">
        <v>145</v>
      </c>
      <c r="EW166" s="2753"/>
      <c r="EX166" s="2753"/>
      <c r="EY166" s="2753"/>
      <c r="EZ166" s="2753"/>
      <c r="FA166" s="2753">
        <v>0</v>
      </c>
      <c r="FB166" s="2753">
        <v>-39.837922684133801</v>
      </c>
      <c r="FC166" s="2753"/>
      <c r="FD166" s="2753">
        <v>-39.837922684133801</v>
      </c>
      <c r="FE166" s="2753"/>
      <c r="FF166" s="2753">
        <v>0</v>
      </c>
      <c r="FG166" s="2753">
        <v>0</v>
      </c>
      <c r="FH166" s="2753">
        <v>0</v>
      </c>
      <c r="FI166" s="2753">
        <v>0</v>
      </c>
      <c r="FJ166" s="2868"/>
    </row>
    <row r="167" spans="1:166" ht="14.45" customHeight="1">
      <c r="A167" s="2753">
        <v>3918</v>
      </c>
      <c r="B167" s="2753" t="s">
        <v>470</v>
      </c>
      <c r="C167" s="2753" t="s">
        <v>3175</v>
      </c>
      <c r="D167" s="2753" t="s">
        <v>341</v>
      </c>
      <c r="E167" s="2753" t="s">
        <v>227</v>
      </c>
      <c r="F167" s="2753" t="s">
        <v>2386</v>
      </c>
      <c r="G167" s="2753" t="s">
        <v>3185</v>
      </c>
      <c r="H167" s="2753" t="s">
        <v>2386</v>
      </c>
      <c r="I167" s="2753" t="s">
        <v>2386</v>
      </c>
      <c r="J167" s="2753" t="s">
        <v>3179</v>
      </c>
      <c r="K167" s="2754">
        <v>44531</v>
      </c>
      <c r="L167" s="2753">
        <v>0</v>
      </c>
      <c r="M167" s="2753">
        <v>0</v>
      </c>
      <c r="N167" s="2753">
        <v>31738.192999999999</v>
      </c>
      <c r="O167" s="2753">
        <v>31738.192999999999</v>
      </c>
      <c r="P167" s="2753">
        <v>0</v>
      </c>
      <c r="Q167" s="2753">
        <v>0</v>
      </c>
      <c r="R167" s="2753"/>
      <c r="S167" s="2753">
        <v>53.72</v>
      </c>
      <c r="T167" s="2753"/>
      <c r="U167" s="2753"/>
      <c r="V167" s="2753">
        <v>1704975.7279599998</v>
      </c>
      <c r="W167" s="2753">
        <v>1704975.7279599998</v>
      </c>
      <c r="X167" s="2753">
        <v>1740522.5041200002</v>
      </c>
      <c r="Y167" s="2753">
        <v>0</v>
      </c>
      <c r="Z167" s="2753">
        <v>1190984.4643651731</v>
      </c>
      <c r="AA167" s="2753">
        <v>0</v>
      </c>
      <c r="AB167" s="2753">
        <v>0</v>
      </c>
      <c r="AC167" s="2753">
        <v>0</v>
      </c>
      <c r="AD167" s="2753">
        <v>0</v>
      </c>
      <c r="AE167" s="2753">
        <v>0</v>
      </c>
      <c r="AF167" s="2753"/>
      <c r="AG167" s="2753"/>
      <c r="AH167" s="2753"/>
      <c r="AI167" s="2753">
        <v>439.56513637803721</v>
      </c>
      <c r="AJ167" s="2753">
        <v>0</v>
      </c>
      <c r="AK167" s="2753">
        <v>2522.4612416999826</v>
      </c>
      <c r="AL167" s="2753">
        <v>279044.15041358012</v>
      </c>
      <c r="AM167" s="2753"/>
      <c r="AN167" s="2753">
        <v>1505.890770620357</v>
      </c>
      <c r="AO167" s="2753">
        <v>0</v>
      </c>
      <c r="AP167" s="2753">
        <v>0</v>
      </c>
      <c r="AQ167" s="2753">
        <v>0</v>
      </c>
      <c r="AR167" s="2753">
        <v>0</v>
      </c>
      <c r="AS167" s="2753"/>
      <c r="AT167" s="2753"/>
      <c r="AU167" s="2753">
        <v>0</v>
      </c>
      <c r="AV167" s="2753">
        <v>221992.79465661978</v>
      </c>
      <c r="AW167" s="2753">
        <v>42663.785011381216</v>
      </c>
      <c r="AX167" s="2753"/>
      <c r="AY167" s="2753"/>
      <c r="AZ167" s="2753">
        <v>0</v>
      </c>
      <c r="BA167" s="2753"/>
      <c r="BB167" s="2753">
        <v>9505.7769542283168</v>
      </c>
      <c r="BC167" s="2753">
        <v>0</v>
      </c>
      <c r="BD167" s="2753">
        <v>63703.411136760347</v>
      </c>
      <c r="BE167" s="2753">
        <v>346.73705978020985</v>
      </c>
      <c r="BF167" s="2753"/>
      <c r="BG167" s="2753">
        <v>17229.256645966863</v>
      </c>
      <c r="BH167" s="2753">
        <v>0</v>
      </c>
      <c r="BI167" s="2753">
        <v>431545</v>
      </c>
      <c r="BJ167" s="2753">
        <v>0</v>
      </c>
      <c r="BK167" s="2753">
        <v>1297024</v>
      </c>
      <c r="BL167" s="2753">
        <v>27</v>
      </c>
      <c r="BM167" s="2753"/>
      <c r="BN167" s="2753"/>
      <c r="BO167" s="2753"/>
      <c r="BP167" s="2753"/>
      <c r="BQ167" s="2753"/>
      <c r="BR167" s="2753"/>
      <c r="BS167" s="2753"/>
      <c r="BT167" s="2753"/>
      <c r="BU167" s="2753"/>
      <c r="BV167" s="2753">
        <v>81279.404842507414</v>
      </c>
      <c r="BW167" s="2753"/>
      <c r="BX167" s="2753"/>
      <c r="BY167" s="2753"/>
      <c r="BZ167" s="2753"/>
      <c r="CA167" s="2753"/>
      <c r="CB167" s="2753"/>
      <c r="CC167" s="2753"/>
      <c r="CD167" s="2753"/>
      <c r="CE167" s="2753"/>
      <c r="CF167" s="2753"/>
      <c r="CG167" s="2753"/>
      <c r="CH167" s="2753"/>
      <c r="CI167" s="2753">
        <v>1740522.3396000001</v>
      </c>
      <c r="CJ167" s="2753">
        <v>35546.581640000222</v>
      </c>
      <c r="CK167" s="2753"/>
      <c r="CL167" s="2753"/>
      <c r="CM167" s="2753"/>
      <c r="CN167" s="2753"/>
      <c r="CO167" s="2753">
        <v>35546.776160000147</v>
      </c>
      <c r="CP167" s="2753">
        <v>0</v>
      </c>
      <c r="CQ167" s="2753"/>
      <c r="CR167" s="2753">
        <v>-238477.38198063686</v>
      </c>
      <c r="CS167" s="2753">
        <v>0</v>
      </c>
      <c r="CT167" s="2753">
        <v>0</v>
      </c>
      <c r="CU167" s="2753">
        <v>0</v>
      </c>
      <c r="CV167" s="2753">
        <v>0</v>
      </c>
      <c r="CW167" s="2753"/>
      <c r="CX167" s="2753"/>
      <c r="CY167" s="2753"/>
      <c r="CZ167" s="2753">
        <v>0</v>
      </c>
      <c r="DA167" s="2753">
        <v>0</v>
      </c>
      <c r="DB167" s="2753">
        <v>0</v>
      </c>
      <c r="DC167" s="2753"/>
      <c r="DD167" s="2753"/>
      <c r="DE167" s="2753">
        <v>3.6558094251276998</v>
      </c>
      <c r="DF167" s="2753">
        <v>671.65457016379514</v>
      </c>
      <c r="DG167" s="2753">
        <v>181.6560331744513</v>
      </c>
      <c r="DH167" s="2753">
        <v>0</v>
      </c>
      <c r="DI167" s="2753">
        <v>-137206.63384956599</v>
      </c>
      <c r="DJ167" s="2753"/>
      <c r="DK167" s="2753">
        <v>0</v>
      </c>
      <c r="DL167" s="2753">
        <v>-25.496378270453818</v>
      </c>
      <c r="DM167" s="2753"/>
      <c r="DN167" s="2753">
        <v>0</v>
      </c>
      <c r="DO167" s="2753">
        <v>-46441.514535613547</v>
      </c>
      <c r="DP167" s="2753">
        <v>-55.013895213863179</v>
      </c>
      <c r="DQ167" s="2753">
        <v>0</v>
      </c>
      <c r="DR167" s="2753">
        <v>-55605.68973473661</v>
      </c>
      <c r="DS167" s="2753"/>
      <c r="DT167" s="2753"/>
      <c r="DU167" s="2753"/>
      <c r="DV167" s="2753">
        <v>0</v>
      </c>
      <c r="DW167" s="2753">
        <v>0</v>
      </c>
      <c r="DX167" s="2753">
        <v>0</v>
      </c>
      <c r="DY167" s="2753">
        <v>-238671.21135999967</v>
      </c>
      <c r="DZ167" s="2753"/>
      <c r="EA167" s="2753">
        <v>274217.98752000002</v>
      </c>
      <c r="EB167" s="2753"/>
      <c r="EC167" s="2753">
        <v>0</v>
      </c>
      <c r="ED167" s="2753"/>
      <c r="EE167" s="2753">
        <v>7450.2319334510967</v>
      </c>
      <c r="EF167" s="2753">
        <v>40.551541419652125</v>
      </c>
      <c r="EG167" s="2753"/>
      <c r="EH167" s="2753">
        <v>2014.9934793575685</v>
      </c>
      <c r="EI167" s="2753">
        <v>0</v>
      </c>
      <c r="EJ167" s="2753">
        <v>0</v>
      </c>
      <c r="EK167" s="2753">
        <v>0</v>
      </c>
      <c r="EL167" s="2753">
        <v>0</v>
      </c>
      <c r="EM167" s="2753"/>
      <c r="EN167" s="2753"/>
      <c r="EO167" s="2753">
        <v>0</v>
      </c>
      <c r="EP167" s="2753">
        <v>149154.73729607</v>
      </c>
      <c r="EQ167" s="2753"/>
      <c r="ER167" s="2753">
        <v>0</v>
      </c>
      <c r="ES167" s="2753"/>
      <c r="ET167" s="2753">
        <v>0</v>
      </c>
      <c r="EU167" s="2753"/>
      <c r="EV167" s="2753">
        <v>145</v>
      </c>
      <c r="EW167" s="2753"/>
      <c r="EX167" s="2753"/>
      <c r="EY167" s="2753"/>
      <c r="EZ167" s="2753"/>
      <c r="FA167" s="2753">
        <v>0</v>
      </c>
      <c r="FB167" s="2753">
        <v>-39.837922684133801</v>
      </c>
      <c r="FC167" s="2753"/>
      <c r="FD167" s="2753">
        <v>-39.837922684133801</v>
      </c>
      <c r="FE167" s="2753"/>
      <c r="FF167" s="2753">
        <v>0</v>
      </c>
      <c r="FG167" s="2753">
        <v>0</v>
      </c>
      <c r="FH167" s="2753">
        <v>0</v>
      </c>
      <c r="FI167" s="2753">
        <v>0</v>
      </c>
      <c r="FJ167" s="2868"/>
    </row>
    <row r="168" spans="1:166" ht="14.45" customHeight="1">
      <c r="A168" s="2753">
        <v>1384</v>
      </c>
      <c r="B168" s="2753" t="s">
        <v>470</v>
      </c>
      <c r="C168" s="2753" t="s">
        <v>3175</v>
      </c>
      <c r="D168" s="2753" t="s">
        <v>341</v>
      </c>
      <c r="E168" s="2753" t="s">
        <v>227</v>
      </c>
      <c r="F168" s="2753" t="s">
        <v>2386</v>
      </c>
      <c r="G168" s="2753" t="s">
        <v>2386</v>
      </c>
      <c r="H168" s="2753" t="s">
        <v>2386</v>
      </c>
      <c r="I168" s="2753" t="s">
        <v>2386</v>
      </c>
      <c r="J168" s="2753" t="s">
        <v>3177</v>
      </c>
      <c r="K168" s="2754">
        <v>44562</v>
      </c>
      <c r="L168" s="2753">
        <v>0</v>
      </c>
      <c r="M168" s="2753">
        <v>0</v>
      </c>
      <c r="N168" s="2753">
        <v>0</v>
      </c>
      <c r="O168" s="2753">
        <v>0</v>
      </c>
      <c r="P168" s="2753">
        <v>0</v>
      </c>
      <c r="Q168" s="2753">
        <v>0</v>
      </c>
      <c r="R168" s="2753"/>
      <c r="S168" s="2753"/>
      <c r="T168" s="2753"/>
      <c r="U168" s="2753"/>
      <c r="V168" s="2753"/>
      <c r="W168" s="2753"/>
      <c r="X168" s="2753"/>
      <c r="Y168" s="2753"/>
      <c r="Z168" s="2753"/>
      <c r="AA168" s="2753">
        <v>0</v>
      </c>
      <c r="AB168" s="2753"/>
      <c r="AC168" s="2753"/>
      <c r="AD168" s="2753"/>
      <c r="AE168" s="2753"/>
      <c r="AF168" s="2753"/>
      <c r="AG168" s="2753"/>
      <c r="AH168" s="2753"/>
      <c r="AI168" s="2753"/>
      <c r="AJ168" s="2753"/>
      <c r="AK168" s="2753"/>
      <c r="AL168" s="2753"/>
      <c r="AM168" s="2753"/>
      <c r="AN168" s="2753"/>
      <c r="AO168" s="2753"/>
      <c r="AP168" s="2753"/>
      <c r="AQ168" s="2753"/>
      <c r="AR168" s="2753"/>
      <c r="AS168" s="2753"/>
      <c r="AT168" s="2753"/>
      <c r="AU168" s="2753"/>
      <c r="AV168" s="2753"/>
      <c r="AW168" s="2753"/>
      <c r="AX168" s="2753"/>
      <c r="AY168" s="2753"/>
      <c r="AZ168" s="2753">
        <v>0</v>
      </c>
      <c r="BA168" s="2753"/>
      <c r="BB168" s="2753"/>
      <c r="BC168" s="2753"/>
      <c r="BD168" s="2753"/>
      <c r="BE168" s="2753"/>
      <c r="BF168" s="2753"/>
      <c r="BG168" s="2753"/>
      <c r="BH168" s="2753"/>
      <c r="BI168" s="2753">
        <v>22740.75</v>
      </c>
      <c r="BJ168" s="2753">
        <v>104829.45</v>
      </c>
      <c r="BK168" s="2753">
        <v>248193.38</v>
      </c>
      <c r="BL168" s="2753">
        <v>7</v>
      </c>
      <c r="BM168" s="2753"/>
      <c r="BN168" s="2753"/>
      <c r="BO168" s="2753"/>
      <c r="BP168" s="2753"/>
      <c r="BQ168" s="2753"/>
      <c r="BR168" s="2753"/>
      <c r="BS168" s="2753"/>
      <c r="BT168" s="2753"/>
      <c r="BU168" s="2753"/>
      <c r="BV168" s="2753"/>
      <c r="BW168" s="2753"/>
      <c r="BX168" s="2753"/>
      <c r="BY168" s="2753"/>
      <c r="BZ168" s="2753"/>
      <c r="CA168" s="2753"/>
      <c r="CB168" s="2753"/>
      <c r="CC168" s="2753"/>
      <c r="CD168" s="2753"/>
      <c r="CE168" s="2753"/>
      <c r="CF168" s="2753"/>
      <c r="CG168" s="2753"/>
      <c r="CH168" s="2753"/>
      <c r="CI168" s="2753"/>
      <c r="CJ168" s="2753">
        <v>-0.03</v>
      </c>
      <c r="CK168" s="2753"/>
      <c r="CL168" s="2753"/>
      <c r="CM168" s="2753"/>
      <c r="CN168" s="2753"/>
      <c r="CO168" s="2753">
        <v>0</v>
      </c>
      <c r="CP168" s="2753">
        <v>0</v>
      </c>
      <c r="CQ168" s="2753">
        <v>31</v>
      </c>
      <c r="CR168" s="2753"/>
      <c r="CS168" s="2753"/>
      <c r="CT168" s="2753"/>
      <c r="CU168" s="2753"/>
      <c r="CV168" s="2753"/>
      <c r="CW168" s="2753"/>
      <c r="CX168" s="2753"/>
      <c r="CY168" s="2753"/>
      <c r="CZ168" s="2753"/>
      <c r="DA168" s="2753"/>
      <c r="DB168" s="2753"/>
      <c r="DC168" s="2753"/>
      <c r="DD168" s="2753"/>
      <c r="DE168" s="2753"/>
      <c r="DF168" s="2753"/>
      <c r="DG168" s="2753"/>
      <c r="DH168" s="2753"/>
      <c r="DI168" s="2753"/>
      <c r="DJ168" s="2753"/>
      <c r="DK168" s="2753">
        <v>0</v>
      </c>
      <c r="DL168" s="2753"/>
      <c r="DM168" s="2753"/>
      <c r="DN168" s="2753"/>
      <c r="DO168" s="2753"/>
      <c r="DP168" s="2753"/>
      <c r="DQ168" s="2753"/>
      <c r="DR168" s="2753"/>
      <c r="DS168" s="2753"/>
      <c r="DT168" s="2753"/>
      <c r="DU168" s="2753"/>
      <c r="DV168" s="2753"/>
      <c r="DW168" s="2753"/>
      <c r="DX168" s="2753"/>
      <c r="DY168" s="2753"/>
      <c r="DZ168" s="2753"/>
      <c r="EA168" s="2753"/>
      <c r="EB168" s="2753"/>
      <c r="EC168" s="2753"/>
      <c r="ED168" s="2753"/>
      <c r="EE168" s="2753"/>
      <c r="EF168" s="2753"/>
      <c r="EG168" s="2753"/>
      <c r="EH168" s="2753"/>
      <c r="EI168" s="2753"/>
      <c r="EJ168" s="2753"/>
      <c r="EK168" s="2753"/>
      <c r="EL168" s="2753"/>
      <c r="EM168" s="2753"/>
      <c r="EN168" s="2753"/>
      <c r="EO168" s="2753"/>
      <c r="EP168" s="2753"/>
      <c r="EQ168" s="2753"/>
      <c r="ER168" s="2753"/>
      <c r="ES168" s="2753"/>
      <c r="ET168" s="2753"/>
      <c r="EU168" s="2753"/>
      <c r="EV168" s="2753">
        <v>145</v>
      </c>
      <c r="EW168" s="2753"/>
      <c r="EX168" s="2753"/>
      <c r="EY168" s="2753"/>
      <c r="EZ168" s="2753"/>
      <c r="FA168" s="2753">
        <v>0</v>
      </c>
      <c r="FB168" s="2753">
        <v>-39.837922684133801</v>
      </c>
      <c r="FC168" s="2753"/>
      <c r="FD168" s="2753">
        <v>-39.837922684133801</v>
      </c>
      <c r="FE168" s="2753"/>
      <c r="FF168" s="2753">
        <v>0</v>
      </c>
      <c r="FG168" s="2753">
        <v>0</v>
      </c>
      <c r="FH168" s="2753">
        <v>0</v>
      </c>
      <c r="FI168" s="2753">
        <v>0</v>
      </c>
      <c r="FJ168" s="2868"/>
    </row>
    <row r="169" spans="1:166" ht="14.45" customHeight="1">
      <c r="A169" s="2753">
        <v>4053</v>
      </c>
      <c r="B169" s="2753" t="s">
        <v>470</v>
      </c>
      <c r="C169" s="2753" t="s">
        <v>3175</v>
      </c>
      <c r="D169" s="2753" t="s">
        <v>341</v>
      </c>
      <c r="E169" s="2753" t="s">
        <v>227</v>
      </c>
      <c r="F169" s="2753" t="s">
        <v>2386</v>
      </c>
      <c r="G169" s="2753" t="s">
        <v>2386</v>
      </c>
      <c r="H169" s="2753" t="s">
        <v>2386</v>
      </c>
      <c r="I169" s="2753" t="s">
        <v>2386</v>
      </c>
      <c r="J169" s="2753" t="s">
        <v>3179</v>
      </c>
      <c r="K169" s="2754">
        <v>44562</v>
      </c>
      <c r="L169" s="2753">
        <v>0</v>
      </c>
      <c r="M169" s="2753">
        <v>0</v>
      </c>
      <c r="N169" s="2753">
        <v>271147.53499999997</v>
      </c>
      <c r="O169" s="2753">
        <v>271147.53499999997</v>
      </c>
      <c r="P169" s="2753">
        <v>0</v>
      </c>
      <c r="Q169" s="2753">
        <v>0</v>
      </c>
      <c r="R169" s="2753"/>
      <c r="S169" s="2753">
        <v>53.72</v>
      </c>
      <c r="T169" s="2753"/>
      <c r="U169" s="2753"/>
      <c r="V169" s="2753">
        <v>14566045.580199998</v>
      </c>
      <c r="W169" s="2753">
        <v>14566045.580199998</v>
      </c>
      <c r="X169" s="2753">
        <v>14869730.819399999</v>
      </c>
      <c r="Y169" s="2753">
        <v>0</v>
      </c>
      <c r="Z169" s="2753">
        <v>10174886.192667365</v>
      </c>
      <c r="AA169" s="2753">
        <v>0</v>
      </c>
      <c r="AB169" s="2753">
        <v>0</v>
      </c>
      <c r="AC169" s="2753">
        <v>0</v>
      </c>
      <c r="AD169" s="2753">
        <v>0</v>
      </c>
      <c r="AE169" s="2753">
        <v>0</v>
      </c>
      <c r="AF169" s="2753"/>
      <c r="AG169" s="2753"/>
      <c r="AH169" s="2753"/>
      <c r="AI169" s="2753">
        <v>3755.3178657916542</v>
      </c>
      <c r="AJ169" s="2753">
        <v>0</v>
      </c>
      <c r="AK169" s="2753">
        <v>21550.034301574429</v>
      </c>
      <c r="AL169" s="2753">
        <v>2383945.8516372209</v>
      </c>
      <c r="AM169" s="2753"/>
      <c r="AN169" s="2753">
        <v>12865.211653132244</v>
      </c>
      <c r="AO169" s="2753">
        <v>0</v>
      </c>
      <c r="AP169" s="2753">
        <v>0</v>
      </c>
      <c r="AQ169" s="2753">
        <v>0</v>
      </c>
      <c r="AR169" s="2753">
        <v>0</v>
      </c>
      <c r="AS169" s="2753"/>
      <c r="AT169" s="2753"/>
      <c r="AU169" s="2753">
        <v>0</v>
      </c>
      <c r="AV169" s="2753">
        <v>1896541.4653223522</v>
      </c>
      <c r="AW169" s="2753">
        <v>364487.67387626518</v>
      </c>
      <c r="AX169" s="2753"/>
      <c r="AY169" s="2753"/>
      <c r="AZ169" s="2753">
        <v>0</v>
      </c>
      <c r="BA169" s="2753"/>
      <c r="BB169" s="2753">
        <v>81210.294152499991</v>
      </c>
      <c r="BC169" s="2753">
        <v>0</v>
      </c>
      <c r="BD169" s="2753">
        <v>544234.60405651061</v>
      </c>
      <c r="BE169" s="2753">
        <v>2962.2637638050642</v>
      </c>
      <c r="BF169" s="2753"/>
      <c r="BG169" s="2753">
        <v>147193.96499467635</v>
      </c>
      <c r="BH169" s="2753">
        <v>0</v>
      </c>
      <c r="BI169" s="2753">
        <v>1325685.3</v>
      </c>
      <c r="BJ169" s="2753">
        <v>0</v>
      </c>
      <c r="BK169" s="2753">
        <v>10636885.49</v>
      </c>
      <c r="BL169" s="2753">
        <v>43</v>
      </c>
      <c r="BM169" s="2753"/>
      <c r="BN169" s="2753"/>
      <c r="BO169" s="2753"/>
      <c r="BP169" s="2753"/>
      <c r="BQ169" s="2753"/>
      <c r="BR169" s="2753"/>
      <c r="BS169" s="2753"/>
      <c r="BT169" s="2753"/>
      <c r="BU169" s="2753"/>
      <c r="BV169" s="2753">
        <v>694390.83281499194</v>
      </c>
      <c r="BW169" s="2753"/>
      <c r="BX169" s="2753"/>
      <c r="BY169" s="2753"/>
      <c r="BZ169" s="2753"/>
      <c r="CA169" s="2753"/>
      <c r="CB169" s="2753"/>
      <c r="CC169" s="2753"/>
      <c r="CD169" s="2753"/>
      <c r="CE169" s="2753"/>
      <c r="CF169" s="2753"/>
      <c r="CG169" s="2753"/>
      <c r="CH169" s="2753"/>
      <c r="CI169" s="2753">
        <v>14869731.093599999</v>
      </c>
      <c r="CJ169" s="2753">
        <v>303685.48340000212</v>
      </c>
      <c r="CK169" s="2753"/>
      <c r="CL169" s="2753"/>
      <c r="CM169" s="2753"/>
      <c r="CN169" s="2753"/>
      <c r="CO169" s="2753">
        <v>303685.23920000123</v>
      </c>
      <c r="CP169" s="2753">
        <v>0</v>
      </c>
      <c r="CQ169" s="2753">
        <v>31</v>
      </c>
      <c r="CR169" s="2753">
        <v>-2037373.5290255211</v>
      </c>
      <c r="CS169" s="2753">
        <v>0</v>
      </c>
      <c r="CT169" s="2753">
        <v>0</v>
      </c>
      <c r="CU169" s="2753">
        <v>0</v>
      </c>
      <c r="CV169" s="2753">
        <v>0</v>
      </c>
      <c r="CW169" s="2753"/>
      <c r="CX169" s="2753"/>
      <c r="CY169" s="2753"/>
      <c r="CZ169" s="2753">
        <v>0</v>
      </c>
      <c r="DA169" s="2753">
        <v>0</v>
      </c>
      <c r="DB169" s="2753">
        <v>0</v>
      </c>
      <c r="DC169" s="2753"/>
      <c r="DD169" s="2753"/>
      <c r="DE169" s="2753">
        <v>31.232518941867056</v>
      </c>
      <c r="DF169" s="2753">
        <v>5738.1175125943264</v>
      </c>
      <c r="DG169" s="2753">
        <v>1551.9341511702223</v>
      </c>
      <c r="DH169" s="2753">
        <v>0</v>
      </c>
      <c r="DI169" s="2753">
        <v>-1172191.5155647763</v>
      </c>
      <c r="DJ169" s="2753"/>
      <c r="DK169" s="2753">
        <v>0</v>
      </c>
      <c r="DL169" s="2753">
        <v>-217.82210850696902</v>
      </c>
      <c r="DM169" s="2753"/>
      <c r="DN169" s="2753">
        <v>0</v>
      </c>
      <c r="DO169" s="2753">
        <v>-396761.78754090669</v>
      </c>
      <c r="DP169" s="2753">
        <v>-469.9978375576502</v>
      </c>
      <c r="DQ169" s="2753">
        <v>0</v>
      </c>
      <c r="DR169" s="2753">
        <v>-475053.69015648228</v>
      </c>
      <c r="DS169" s="2753"/>
      <c r="DT169" s="2753"/>
      <c r="DU169" s="2753"/>
      <c r="DV169" s="2753">
        <v>0</v>
      </c>
      <c r="DW169" s="2753">
        <v>0</v>
      </c>
      <c r="DX169" s="2753">
        <v>0</v>
      </c>
      <c r="DY169" s="2753">
        <v>-2039029.4631999983</v>
      </c>
      <c r="DZ169" s="2753"/>
      <c r="EA169" s="2753">
        <v>2342714.7023999998</v>
      </c>
      <c r="EB169" s="2753"/>
      <c r="EC169" s="2753">
        <v>0</v>
      </c>
      <c r="ED169" s="2753"/>
      <c r="EE169" s="2753">
        <v>63649.245057320964</v>
      </c>
      <c r="EF169" s="2753">
        <v>346.4422343259767</v>
      </c>
      <c r="EG169" s="2753"/>
      <c r="EH169" s="2753">
        <v>17214.606860853044</v>
      </c>
      <c r="EI169" s="2753">
        <v>0</v>
      </c>
      <c r="EJ169" s="2753">
        <v>0</v>
      </c>
      <c r="EK169" s="2753">
        <v>0</v>
      </c>
      <c r="EL169" s="2753">
        <v>0</v>
      </c>
      <c r="EM169" s="2753"/>
      <c r="EN169" s="2753"/>
      <c r="EO169" s="2753">
        <v>0</v>
      </c>
      <c r="EP169" s="2753">
        <v>1274267.2322712871</v>
      </c>
      <c r="EQ169" s="2753"/>
      <c r="ER169" s="2753">
        <v>0</v>
      </c>
      <c r="ES169" s="2753"/>
      <c r="ET169" s="2753">
        <v>0</v>
      </c>
      <c r="EU169" s="2753"/>
      <c r="EV169" s="2753">
        <v>145</v>
      </c>
      <c r="EW169" s="2753"/>
      <c r="EX169" s="2753"/>
      <c r="EY169" s="2753"/>
      <c r="EZ169" s="2753"/>
      <c r="FA169" s="2753">
        <v>0</v>
      </c>
      <c r="FB169" s="2753">
        <v>-39.837922684133801</v>
      </c>
      <c r="FC169" s="2753"/>
      <c r="FD169" s="2753">
        <v>-39.837922684133801</v>
      </c>
      <c r="FE169" s="2753"/>
      <c r="FF169" s="2753">
        <v>0</v>
      </c>
      <c r="FG169" s="2753">
        <v>0</v>
      </c>
      <c r="FH169" s="2753">
        <v>0</v>
      </c>
      <c r="FI169" s="2753">
        <v>0</v>
      </c>
      <c r="FJ169" s="2868"/>
    </row>
    <row r="170" spans="1:166" ht="14.45" customHeight="1">
      <c r="A170" s="2753">
        <v>4095</v>
      </c>
      <c r="B170" s="2753" t="s">
        <v>470</v>
      </c>
      <c r="C170" s="2753" t="s">
        <v>3175</v>
      </c>
      <c r="D170" s="2753" t="s">
        <v>341</v>
      </c>
      <c r="E170" s="2753" t="s">
        <v>227</v>
      </c>
      <c r="F170" s="2753" t="s">
        <v>2386</v>
      </c>
      <c r="G170" s="2753" t="s">
        <v>3183</v>
      </c>
      <c r="H170" s="2753" t="s">
        <v>2386</v>
      </c>
      <c r="I170" s="2753" t="s">
        <v>2386</v>
      </c>
      <c r="J170" s="2753" t="s">
        <v>3184</v>
      </c>
      <c r="K170" s="2754">
        <v>44562</v>
      </c>
      <c r="L170" s="2753">
        <v>0</v>
      </c>
      <c r="M170" s="2753">
        <v>0</v>
      </c>
      <c r="N170" s="2753">
        <v>52568.999000000003</v>
      </c>
      <c r="O170" s="2753">
        <v>52568.999000000003</v>
      </c>
      <c r="P170" s="2753">
        <v>0</v>
      </c>
      <c r="Q170" s="2753">
        <v>0</v>
      </c>
      <c r="R170" s="2753"/>
      <c r="S170" s="2753">
        <v>2.69</v>
      </c>
      <c r="T170" s="2753"/>
      <c r="U170" s="2753"/>
      <c r="V170" s="2753">
        <v>141410.60730999999</v>
      </c>
      <c r="W170" s="2753">
        <v>141410.60730999999</v>
      </c>
      <c r="X170" s="2753">
        <v>153501.47708000001</v>
      </c>
      <c r="Y170" s="2753">
        <v>0</v>
      </c>
      <c r="Z170" s="2753">
        <v>0</v>
      </c>
      <c r="AA170" s="2753">
        <v>0</v>
      </c>
      <c r="AB170" s="2753">
        <v>0</v>
      </c>
      <c r="AC170" s="2753">
        <v>0</v>
      </c>
      <c r="AD170" s="2753">
        <v>0</v>
      </c>
      <c r="AE170" s="2753">
        <v>0</v>
      </c>
      <c r="AF170" s="2753"/>
      <c r="AG170" s="2753"/>
      <c r="AH170" s="2753"/>
      <c r="AI170" s="2753">
        <v>728.06599968346984</v>
      </c>
      <c r="AJ170" s="2753">
        <v>0</v>
      </c>
      <c r="AK170" s="2753">
        <v>3454.9913543631264</v>
      </c>
      <c r="AL170" s="2753">
        <v>0</v>
      </c>
      <c r="AM170" s="2753"/>
      <c r="AN170" s="2753">
        <v>2494.2557509449512</v>
      </c>
      <c r="AO170" s="2753">
        <v>0</v>
      </c>
      <c r="AP170" s="2753">
        <v>0</v>
      </c>
      <c r="AQ170" s="2753">
        <v>0</v>
      </c>
      <c r="AR170" s="2753">
        <v>0</v>
      </c>
      <c r="AS170" s="2753"/>
      <c r="AT170" s="2753"/>
      <c r="AU170" s="2753">
        <v>0</v>
      </c>
      <c r="AV170" s="2753">
        <v>0</v>
      </c>
      <c r="AW170" s="2753">
        <v>0</v>
      </c>
      <c r="AX170" s="2753"/>
      <c r="AY170" s="2753"/>
      <c r="AZ170" s="2753">
        <v>0</v>
      </c>
      <c r="BA170" s="2753"/>
      <c r="BB170" s="2753">
        <v>15744.726840656982</v>
      </c>
      <c r="BC170" s="2753">
        <v>0</v>
      </c>
      <c r="BD170" s="2753">
        <v>105514.02710119457</v>
      </c>
      <c r="BE170" s="2753">
        <v>574.31184405642728</v>
      </c>
      <c r="BF170" s="2753"/>
      <c r="BG170" s="2753">
        <v>28537.37688823606</v>
      </c>
      <c r="BH170" s="2753">
        <v>0</v>
      </c>
      <c r="BI170" s="2753">
        <v>249633.14</v>
      </c>
      <c r="BJ170" s="2753">
        <v>0</v>
      </c>
      <c r="BK170" s="2753">
        <v>2653121.2799999998</v>
      </c>
      <c r="BL170" s="2753">
        <v>6</v>
      </c>
      <c r="BM170" s="2753"/>
      <c r="BN170" s="2753"/>
      <c r="BO170" s="2753"/>
      <c r="BP170" s="2753"/>
      <c r="BQ170" s="2753"/>
      <c r="BR170" s="2753"/>
      <c r="BS170" s="2753"/>
      <c r="BT170" s="2753"/>
      <c r="BU170" s="2753"/>
      <c r="BV170" s="2753">
        <v>134625.71583348705</v>
      </c>
      <c r="BW170" s="2753"/>
      <c r="BX170" s="2753"/>
      <c r="BY170" s="2753"/>
      <c r="BZ170" s="2753"/>
      <c r="CA170" s="2753"/>
      <c r="CB170" s="2753"/>
      <c r="CC170" s="2753"/>
      <c r="CD170" s="2753"/>
      <c r="CE170" s="2753"/>
      <c r="CF170" s="2753"/>
      <c r="CG170" s="2753"/>
      <c r="CH170" s="2753"/>
      <c r="CI170" s="2753">
        <v>153501.48000000001</v>
      </c>
      <c r="CJ170" s="2753">
        <v>12090.84268999999</v>
      </c>
      <c r="CK170" s="2753"/>
      <c r="CL170" s="2753"/>
      <c r="CM170" s="2753"/>
      <c r="CN170" s="2753"/>
      <c r="CO170" s="2753">
        <v>12090.869769999999</v>
      </c>
      <c r="CP170" s="2753">
        <v>0</v>
      </c>
      <c r="CQ170" s="2753">
        <v>31</v>
      </c>
      <c r="CR170" s="2753">
        <v>-3322.4770555164432</v>
      </c>
      <c r="CS170" s="2753">
        <v>0</v>
      </c>
      <c r="CT170" s="2753">
        <v>0</v>
      </c>
      <c r="CU170" s="2753">
        <v>0</v>
      </c>
      <c r="CV170" s="2753">
        <v>0</v>
      </c>
      <c r="CW170" s="2753"/>
      <c r="CX170" s="2753"/>
      <c r="CY170" s="2753"/>
      <c r="CZ170" s="2753">
        <v>0</v>
      </c>
      <c r="DA170" s="2753">
        <v>0</v>
      </c>
      <c r="DB170" s="2753">
        <v>0</v>
      </c>
      <c r="DC170" s="2753"/>
      <c r="DD170" s="2753"/>
      <c r="DE170" s="2753">
        <v>6.0552357852801606</v>
      </c>
      <c r="DF170" s="2753">
        <v>1112.4832603824034</v>
      </c>
      <c r="DG170" s="2753">
        <v>300.88278265532063</v>
      </c>
      <c r="DH170" s="2753">
        <v>0</v>
      </c>
      <c r="DI170" s="2753">
        <v>0</v>
      </c>
      <c r="DJ170" s="2753"/>
      <c r="DK170" s="2753">
        <v>0</v>
      </c>
      <c r="DL170" s="2753">
        <v>-42.230478710716397</v>
      </c>
      <c r="DM170" s="2753"/>
      <c r="DN170" s="2753">
        <v>0</v>
      </c>
      <c r="DO170" s="2753">
        <v>0</v>
      </c>
      <c r="DP170" s="2753">
        <v>-91.121299895166885</v>
      </c>
      <c r="DQ170" s="2753">
        <v>0</v>
      </c>
      <c r="DR170" s="2753">
        <v>-4608.546555733602</v>
      </c>
      <c r="DS170" s="2753"/>
      <c r="DT170" s="2753"/>
      <c r="DU170" s="2753"/>
      <c r="DV170" s="2753">
        <v>0</v>
      </c>
      <c r="DW170" s="2753">
        <v>0</v>
      </c>
      <c r="DX170" s="2753">
        <v>0</v>
      </c>
      <c r="DY170" s="2753">
        <v>-3679.8299299999817</v>
      </c>
      <c r="DZ170" s="2753"/>
      <c r="EA170" s="2753">
        <v>15770.699700000001</v>
      </c>
      <c r="EB170" s="2753"/>
      <c r="EC170" s="2753">
        <v>0</v>
      </c>
      <c r="ED170" s="2753"/>
      <c r="EE170" s="2753">
        <v>12340.0609183818</v>
      </c>
      <c r="EF170" s="2753">
        <v>67.16683398888371</v>
      </c>
      <c r="EG170" s="2753"/>
      <c r="EH170" s="2753">
        <v>3337.4990882862976</v>
      </c>
      <c r="EI170" s="2753">
        <v>0</v>
      </c>
      <c r="EJ170" s="2753">
        <v>0</v>
      </c>
      <c r="EK170" s="2753">
        <v>0</v>
      </c>
      <c r="EL170" s="2753">
        <v>0</v>
      </c>
      <c r="EM170" s="2753"/>
      <c r="EN170" s="2753"/>
      <c r="EO170" s="2753">
        <v>0</v>
      </c>
      <c r="EP170" s="2753">
        <v>0</v>
      </c>
      <c r="EQ170" s="2753"/>
      <c r="ER170" s="2753">
        <v>0</v>
      </c>
      <c r="ES170" s="2753"/>
      <c r="ET170" s="2753">
        <v>0</v>
      </c>
      <c r="EU170" s="2753"/>
      <c r="EV170" s="2753">
        <v>145</v>
      </c>
      <c r="EW170" s="2753"/>
      <c r="EX170" s="2753"/>
      <c r="EY170" s="2753"/>
      <c r="EZ170" s="2753"/>
      <c r="FA170" s="2753">
        <v>0</v>
      </c>
      <c r="FB170" s="2753">
        <v>-39.837922684133801</v>
      </c>
      <c r="FC170" s="2753"/>
      <c r="FD170" s="2753">
        <v>-39.837922684133801</v>
      </c>
      <c r="FE170" s="2753"/>
      <c r="FF170" s="2753">
        <v>0</v>
      </c>
      <c r="FG170" s="2753">
        <v>0</v>
      </c>
      <c r="FH170" s="2753">
        <v>0</v>
      </c>
      <c r="FI170" s="2753">
        <v>0</v>
      </c>
      <c r="FJ170" s="2868"/>
    </row>
    <row r="171" spans="1:166" ht="14.45" customHeight="1">
      <c r="A171" s="2753">
        <v>4104</v>
      </c>
      <c r="B171" s="2753" t="s">
        <v>470</v>
      </c>
      <c r="C171" s="2753" t="s">
        <v>3175</v>
      </c>
      <c r="D171" s="2753" t="s">
        <v>341</v>
      </c>
      <c r="E171" s="2753" t="s">
        <v>227</v>
      </c>
      <c r="F171" s="2753" t="s">
        <v>2386</v>
      </c>
      <c r="G171" s="2753" t="s">
        <v>3185</v>
      </c>
      <c r="H171" s="2753" t="s">
        <v>2386</v>
      </c>
      <c r="I171" s="2753" t="s">
        <v>2386</v>
      </c>
      <c r="J171" s="2753" t="s">
        <v>3179</v>
      </c>
      <c r="K171" s="2754">
        <v>44562</v>
      </c>
      <c r="L171" s="2753">
        <v>0</v>
      </c>
      <c r="M171" s="2753">
        <v>0</v>
      </c>
      <c r="N171" s="2753">
        <v>26961.56</v>
      </c>
      <c r="O171" s="2753">
        <v>26961.56</v>
      </c>
      <c r="P171" s="2753">
        <v>0</v>
      </c>
      <c r="Q171" s="2753">
        <v>0</v>
      </c>
      <c r="R171" s="2753"/>
      <c r="S171" s="2753">
        <v>53.72</v>
      </c>
      <c r="T171" s="2753"/>
      <c r="U171" s="2753"/>
      <c r="V171" s="2753">
        <v>1448375.0032000002</v>
      </c>
      <c r="W171" s="2753">
        <v>1448375.0032000002</v>
      </c>
      <c r="X171" s="2753">
        <v>1478571.9504000002</v>
      </c>
      <c r="Y171" s="2753">
        <v>0</v>
      </c>
      <c r="Z171" s="2753">
        <v>1011739.9908384664</v>
      </c>
      <c r="AA171" s="2753">
        <v>0</v>
      </c>
      <c r="AB171" s="2753">
        <v>0</v>
      </c>
      <c r="AC171" s="2753">
        <v>0</v>
      </c>
      <c r="AD171" s="2753">
        <v>0</v>
      </c>
      <c r="AE171" s="2753">
        <v>0</v>
      </c>
      <c r="AF171" s="2753"/>
      <c r="AG171" s="2753"/>
      <c r="AH171" s="2753"/>
      <c r="AI171" s="2753">
        <v>373.41009925689957</v>
      </c>
      <c r="AJ171" s="2753">
        <v>0</v>
      </c>
      <c r="AK171" s="2753">
        <v>2142.8280468194453</v>
      </c>
      <c r="AL171" s="2753">
        <v>237047.69846300848</v>
      </c>
      <c r="AM171" s="2753"/>
      <c r="AN171" s="2753">
        <v>1279.2525511936674</v>
      </c>
      <c r="AO171" s="2753">
        <v>0</v>
      </c>
      <c r="AP171" s="2753">
        <v>0</v>
      </c>
      <c r="AQ171" s="2753">
        <v>0</v>
      </c>
      <c r="AR171" s="2753">
        <v>0</v>
      </c>
      <c r="AS171" s="2753"/>
      <c r="AT171" s="2753"/>
      <c r="AU171" s="2753">
        <v>0</v>
      </c>
      <c r="AV171" s="2753">
        <v>188582.63457853868</v>
      </c>
      <c r="AW171" s="2753">
        <v>36242.838381235357</v>
      </c>
      <c r="AX171" s="2753"/>
      <c r="AY171" s="2753"/>
      <c r="AZ171" s="2753">
        <v>0</v>
      </c>
      <c r="BA171" s="2753"/>
      <c r="BB171" s="2753">
        <v>8075.1470538364947</v>
      </c>
      <c r="BC171" s="2753">
        <v>0</v>
      </c>
      <c r="BD171" s="2753">
        <v>54115.977603653504</v>
      </c>
      <c r="BE171" s="2753">
        <v>294.55275041927291</v>
      </c>
      <c r="BF171" s="2753"/>
      <c r="BG171" s="2753">
        <v>14636.234546044709</v>
      </c>
      <c r="BH171" s="2753">
        <v>0</v>
      </c>
      <c r="BI171" s="2753">
        <v>503531</v>
      </c>
      <c r="BJ171" s="2753">
        <v>0</v>
      </c>
      <c r="BK171" s="2753">
        <v>1092252</v>
      </c>
      <c r="BL171" s="2753">
        <v>27</v>
      </c>
      <c r="BM171" s="2753"/>
      <c r="BN171" s="2753"/>
      <c r="BO171" s="2753"/>
      <c r="BP171" s="2753"/>
      <c r="BQ171" s="2753"/>
      <c r="BR171" s="2753"/>
      <c r="BS171" s="2753"/>
      <c r="BT171" s="2753"/>
      <c r="BU171" s="2753"/>
      <c r="BV171" s="2753">
        <v>69046.764900117487</v>
      </c>
      <c r="BW171" s="2753"/>
      <c r="BX171" s="2753"/>
      <c r="BY171" s="2753"/>
      <c r="BZ171" s="2753"/>
      <c r="CA171" s="2753"/>
      <c r="CB171" s="2753"/>
      <c r="CC171" s="2753"/>
      <c r="CD171" s="2753"/>
      <c r="CE171" s="2753"/>
      <c r="CF171" s="2753"/>
      <c r="CG171" s="2753"/>
      <c r="CH171" s="2753"/>
      <c r="CI171" s="2753">
        <v>1478571.9504000002</v>
      </c>
      <c r="CJ171" s="2753">
        <v>30196.917200000025</v>
      </c>
      <c r="CK171" s="2753"/>
      <c r="CL171" s="2753"/>
      <c r="CM171" s="2753"/>
      <c r="CN171" s="2753"/>
      <c r="CO171" s="2753">
        <v>30196.947200000122</v>
      </c>
      <c r="CP171" s="2753">
        <v>0</v>
      </c>
      <c r="CQ171" s="2753">
        <v>31</v>
      </c>
      <c r="CR171" s="2753">
        <v>-202586.27335569682</v>
      </c>
      <c r="CS171" s="2753">
        <v>0</v>
      </c>
      <c r="CT171" s="2753">
        <v>0</v>
      </c>
      <c r="CU171" s="2753">
        <v>0</v>
      </c>
      <c r="CV171" s="2753">
        <v>0</v>
      </c>
      <c r="CW171" s="2753"/>
      <c r="CX171" s="2753"/>
      <c r="CY171" s="2753"/>
      <c r="CZ171" s="2753">
        <v>0</v>
      </c>
      <c r="DA171" s="2753">
        <v>0</v>
      </c>
      <c r="DB171" s="2753">
        <v>0</v>
      </c>
      <c r="DC171" s="2753"/>
      <c r="DD171" s="2753"/>
      <c r="DE171" s="2753">
        <v>3.1056060804767753</v>
      </c>
      <c r="DF171" s="2753">
        <v>570.56981765614182</v>
      </c>
      <c r="DG171" s="2753">
        <v>154.31660012260363</v>
      </c>
      <c r="DH171" s="2753">
        <v>0</v>
      </c>
      <c r="DI171" s="2753">
        <v>-116556.88434855462</v>
      </c>
      <c r="DJ171" s="2753"/>
      <c r="DK171" s="2753">
        <v>0</v>
      </c>
      <c r="DL171" s="2753">
        <v>-21.659145261405968</v>
      </c>
      <c r="DM171" s="2753"/>
      <c r="DN171" s="2753">
        <v>0</v>
      </c>
      <c r="DO171" s="2753">
        <v>-39452.015451630068</v>
      </c>
      <c r="DP171" s="2753">
        <v>-46.734243396978854</v>
      </c>
      <c r="DQ171" s="2753">
        <v>0</v>
      </c>
      <c r="DR171" s="2753">
        <v>-47236.972190713102</v>
      </c>
      <c r="DS171" s="2753"/>
      <c r="DT171" s="2753"/>
      <c r="DU171" s="2753"/>
      <c r="DV171" s="2753">
        <v>0</v>
      </c>
      <c r="DW171" s="2753">
        <v>0</v>
      </c>
      <c r="DX171" s="2753">
        <v>0</v>
      </c>
      <c r="DY171" s="2753">
        <v>-202750.93119999996</v>
      </c>
      <c r="DZ171" s="2753"/>
      <c r="EA171" s="2753">
        <v>232947.87840000002</v>
      </c>
      <c r="EB171" s="2753"/>
      <c r="EC171" s="2753">
        <v>0</v>
      </c>
      <c r="ED171" s="2753"/>
      <c r="EE171" s="2753">
        <v>6328.9638224727469</v>
      </c>
      <c r="EF171" s="2753">
        <v>34.448489776290536</v>
      </c>
      <c r="EG171" s="2753"/>
      <c r="EH171" s="2753">
        <v>1711.7347415874574</v>
      </c>
      <c r="EI171" s="2753">
        <v>0</v>
      </c>
      <c r="EJ171" s="2753">
        <v>0</v>
      </c>
      <c r="EK171" s="2753">
        <v>0</v>
      </c>
      <c r="EL171" s="2753">
        <v>0</v>
      </c>
      <c r="EM171" s="2753"/>
      <c r="EN171" s="2753"/>
      <c r="EO171" s="2753">
        <v>0</v>
      </c>
      <c r="EP171" s="2753">
        <v>126706.78506782756</v>
      </c>
      <c r="EQ171" s="2753"/>
      <c r="ER171" s="2753">
        <v>0</v>
      </c>
      <c r="ES171" s="2753"/>
      <c r="ET171" s="2753">
        <v>0</v>
      </c>
      <c r="EU171" s="2753"/>
      <c r="EV171" s="2753">
        <v>145</v>
      </c>
      <c r="EW171" s="2753"/>
      <c r="EX171" s="2753"/>
      <c r="EY171" s="2753"/>
      <c r="EZ171" s="2753"/>
      <c r="FA171" s="2753">
        <v>0</v>
      </c>
      <c r="FB171" s="2753">
        <v>-39.837922684133801</v>
      </c>
      <c r="FC171" s="2753"/>
      <c r="FD171" s="2753">
        <v>-39.837922684133801</v>
      </c>
      <c r="FE171" s="2753"/>
      <c r="FF171" s="2753">
        <v>0</v>
      </c>
      <c r="FG171" s="2753">
        <v>0</v>
      </c>
      <c r="FH171" s="2753">
        <v>0</v>
      </c>
      <c r="FI171" s="2753">
        <v>0</v>
      </c>
      <c r="FJ171" s="2868"/>
    </row>
    <row r="172" spans="1:166" ht="14.45" customHeight="1">
      <c r="A172" s="2753">
        <v>1645</v>
      </c>
      <c r="B172" s="2753" t="s">
        <v>470</v>
      </c>
      <c r="C172" s="2753" t="s">
        <v>3175</v>
      </c>
      <c r="D172" s="2753" t="s">
        <v>341</v>
      </c>
      <c r="E172" s="2753" t="s">
        <v>227</v>
      </c>
      <c r="F172" s="2753" t="s">
        <v>2386</v>
      </c>
      <c r="G172" s="2753" t="s">
        <v>2386</v>
      </c>
      <c r="H172" s="2753" t="s">
        <v>2386</v>
      </c>
      <c r="I172" s="2753" t="s">
        <v>2386</v>
      </c>
      <c r="J172" s="2753" t="s">
        <v>3177</v>
      </c>
      <c r="K172" s="2754">
        <v>44593</v>
      </c>
      <c r="L172" s="2753">
        <v>0</v>
      </c>
      <c r="M172" s="2753">
        <v>0</v>
      </c>
      <c r="N172" s="2753">
        <v>0</v>
      </c>
      <c r="O172" s="2753">
        <v>0</v>
      </c>
      <c r="P172" s="2753">
        <v>0</v>
      </c>
      <c r="Q172" s="2753">
        <v>0</v>
      </c>
      <c r="R172" s="2753"/>
      <c r="S172" s="2753"/>
      <c r="T172" s="2753"/>
      <c r="U172" s="2753"/>
      <c r="V172" s="2753"/>
      <c r="W172" s="2753"/>
      <c r="X172" s="2753"/>
      <c r="Y172" s="2753"/>
      <c r="Z172" s="2753"/>
      <c r="AA172" s="2753">
        <v>0</v>
      </c>
      <c r="AB172" s="2753"/>
      <c r="AC172" s="2753"/>
      <c r="AD172" s="2753"/>
      <c r="AE172" s="2753"/>
      <c r="AF172" s="2753"/>
      <c r="AG172" s="2753"/>
      <c r="AH172" s="2753"/>
      <c r="AI172" s="2753"/>
      <c r="AJ172" s="2753"/>
      <c r="AK172" s="2753"/>
      <c r="AL172" s="2753"/>
      <c r="AM172" s="2753"/>
      <c r="AN172" s="2753"/>
      <c r="AO172" s="2753"/>
      <c r="AP172" s="2753"/>
      <c r="AQ172" s="2753"/>
      <c r="AR172" s="2753"/>
      <c r="AS172" s="2753"/>
      <c r="AT172" s="2753"/>
      <c r="AU172" s="2753"/>
      <c r="AV172" s="2753"/>
      <c r="AW172" s="2753"/>
      <c r="AX172" s="2753"/>
      <c r="AY172" s="2753"/>
      <c r="AZ172" s="2753">
        <v>0</v>
      </c>
      <c r="BA172" s="2753"/>
      <c r="BB172" s="2753"/>
      <c r="BC172" s="2753"/>
      <c r="BD172" s="2753"/>
      <c r="BE172" s="2753"/>
      <c r="BF172" s="2753"/>
      <c r="BG172" s="2753"/>
      <c r="BH172" s="2753"/>
      <c r="BI172" s="2753">
        <v>27800.94</v>
      </c>
      <c r="BJ172" s="2753">
        <v>128923.11</v>
      </c>
      <c r="BK172" s="2753">
        <v>255911.18</v>
      </c>
      <c r="BL172" s="2753">
        <v>7</v>
      </c>
      <c r="BM172" s="2753"/>
      <c r="BN172" s="2753"/>
      <c r="BO172" s="2753"/>
      <c r="BP172" s="2753"/>
      <c r="BQ172" s="2753"/>
      <c r="BR172" s="2753"/>
      <c r="BS172" s="2753"/>
      <c r="BT172" s="2753"/>
      <c r="BU172" s="2753"/>
      <c r="BV172" s="2753"/>
      <c r="BW172" s="2753"/>
      <c r="BX172" s="2753"/>
      <c r="BY172" s="2753"/>
      <c r="BZ172" s="2753"/>
      <c r="CA172" s="2753"/>
      <c r="CB172" s="2753"/>
      <c r="CC172" s="2753"/>
      <c r="CD172" s="2753"/>
      <c r="CE172" s="2753"/>
      <c r="CF172" s="2753"/>
      <c r="CG172" s="2753"/>
      <c r="CH172" s="2753"/>
      <c r="CI172" s="2753"/>
      <c r="CJ172" s="2753">
        <v>-0.03</v>
      </c>
      <c r="CK172" s="2753"/>
      <c r="CL172" s="2753"/>
      <c r="CM172" s="2753"/>
      <c r="CN172" s="2753"/>
      <c r="CO172" s="2753">
        <v>0</v>
      </c>
      <c r="CP172" s="2753">
        <v>0</v>
      </c>
      <c r="CQ172" s="2753">
        <v>29</v>
      </c>
      <c r="CR172" s="2753"/>
      <c r="CS172" s="2753"/>
      <c r="CT172" s="2753"/>
      <c r="CU172" s="2753"/>
      <c r="CV172" s="2753"/>
      <c r="CW172" s="2753"/>
      <c r="CX172" s="2753"/>
      <c r="CY172" s="2753"/>
      <c r="CZ172" s="2753"/>
      <c r="DA172" s="2753"/>
      <c r="DB172" s="2753"/>
      <c r="DC172" s="2753"/>
      <c r="DD172" s="2753"/>
      <c r="DE172" s="2753"/>
      <c r="DF172" s="2753"/>
      <c r="DG172" s="2753"/>
      <c r="DH172" s="2753"/>
      <c r="DI172" s="2753"/>
      <c r="DJ172" s="2753"/>
      <c r="DK172" s="2753">
        <v>0</v>
      </c>
      <c r="DL172" s="2753"/>
      <c r="DM172" s="2753"/>
      <c r="DN172" s="2753"/>
      <c r="DO172" s="2753"/>
      <c r="DP172" s="2753"/>
      <c r="DQ172" s="2753"/>
      <c r="DR172" s="2753"/>
      <c r="DS172" s="2753"/>
      <c r="DT172" s="2753"/>
      <c r="DU172" s="2753"/>
      <c r="DV172" s="2753"/>
      <c r="DW172" s="2753"/>
      <c r="DX172" s="2753"/>
      <c r="DY172" s="2753"/>
      <c r="DZ172" s="2753"/>
      <c r="EA172" s="2753"/>
      <c r="EB172" s="2753"/>
      <c r="EC172" s="2753"/>
      <c r="ED172" s="2753"/>
      <c r="EE172" s="2753"/>
      <c r="EF172" s="2753"/>
      <c r="EG172" s="2753"/>
      <c r="EH172" s="2753"/>
      <c r="EI172" s="2753"/>
      <c r="EJ172" s="2753"/>
      <c r="EK172" s="2753"/>
      <c r="EL172" s="2753"/>
      <c r="EM172" s="2753"/>
      <c r="EN172" s="2753"/>
      <c r="EO172" s="2753"/>
      <c r="EP172" s="2753"/>
      <c r="EQ172" s="2753"/>
      <c r="ER172" s="2753"/>
      <c r="ES172" s="2753"/>
      <c r="ET172" s="2753"/>
      <c r="EU172" s="2753"/>
      <c r="EV172" s="2753">
        <v>145</v>
      </c>
      <c r="EW172" s="2753"/>
      <c r="EX172" s="2753"/>
      <c r="EY172" s="2753"/>
      <c r="EZ172" s="2753"/>
      <c r="FA172" s="2753">
        <v>0</v>
      </c>
      <c r="FB172" s="2753">
        <v>-39.837922684133801</v>
      </c>
      <c r="FC172" s="2753"/>
      <c r="FD172" s="2753">
        <v>-39.837922684133801</v>
      </c>
      <c r="FE172" s="2753"/>
      <c r="FF172" s="2753">
        <v>0</v>
      </c>
      <c r="FG172" s="2753">
        <v>0</v>
      </c>
      <c r="FH172" s="2753">
        <v>0</v>
      </c>
      <c r="FI172" s="2753">
        <v>0</v>
      </c>
      <c r="FJ172" s="2868"/>
    </row>
    <row r="173" spans="1:166" ht="14.45" customHeight="1">
      <c r="A173" s="2753">
        <v>1646</v>
      </c>
      <c r="B173" s="2753" t="s">
        <v>3178</v>
      </c>
      <c r="C173" s="2753" t="s">
        <v>3175</v>
      </c>
      <c r="D173" s="2753" t="s">
        <v>341</v>
      </c>
      <c r="E173" s="2753" t="s">
        <v>227</v>
      </c>
      <c r="F173" s="2753" t="s">
        <v>2386</v>
      </c>
      <c r="G173" s="2753" t="s">
        <v>2386</v>
      </c>
      <c r="H173" s="2753" t="s">
        <v>2386</v>
      </c>
      <c r="I173" s="2753" t="s">
        <v>2386</v>
      </c>
      <c r="J173" s="2753" t="s">
        <v>3177</v>
      </c>
      <c r="K173" s="2754">
        <v>44593</v>
      </c>
      <c r="L173" s="2753">
        <v>0</v>
      </c>
      <c r="M173" s="2753">
        <v>0</v>
      </c>
      <c r="N173" s="2753">
        <v>0</v>
      </c>
      <c r="O173" s="2753">
        <v>0</v>
      </c>
      <c r="P173" s="2753">
        <v>0</v>
      </c>
      <c r="Q173" s="2753">
        <v>0</v>
      </c>
      <c r="R173" s="2753"/>
      <c r="S173" s="2753"/>
      <c r="T173" s="2753"/>
      <c r="U173" s="2753"/>
      <c r="V173" s="2753"/>
      <c r="W173" s="2753"/>
      <c r="X173" s="2753"/>
      <c r="Y173" s="2753"/>
      <c r="Z173" s="2753"/>
      <c r="AA173" s="2753">
        <v>0</v>
      </c>
      <c r="AB173" s="2753"/>
      <c r="AC173" s="2753"/>
      <c r="AD173" s="2753"/>
      <c r="AE173" s="2753"/>
      <c r="AF173" s="2753"/>
      <c r="AG173" s="2753"/>
      <c r="AH173" s="2753"/>
      <c r="AI173" s="2753"/>
      <c r="AJ173" s="2753"/>
      <c r="AK173" s="2753"/>
      <c r="AL173" s="2753"/>
      <c r="AM173" s="2753"/>
      <c r="AN173" s="2753"/>
      <c r="AO173" s="2753"/>
      <c r="AP173" s="2753"/>
      <c r="AQ173" s="2753"/>
      <c r="AR173" s="2753"/>
      <c r="AS173" s="2753"/>
      <c r="AT173" s="2753"/>
      <c r="AU173" s="2753"/>
      <c r="AV173" s="2753"/>
      <c r="AW173" s="2753"/>
      <c r="AX173" s="2753"/>
      <c r="AY173" s="2753"/>
      <c r="AZ173" s="2753">
        <v>0</v>
      </c>
      <c r="BA173" s="2753"/>
      <c r="BB173" s="2753"/>
      <c r="BC173" s="2753"/>
      <c r="BD173" s="2753"/>
      <c r="BE173" s="2753"/>
      <c r="BF173" s="2753"/>
      <c r="BG173" s="2753"/>
      <c r="BH173" s="2753"/>
      <c r="BI173" s="2753">
        <v>-22.01</v>
      </c>
      <c r="BJ173" s="2753">
        <v>-102.09</v>
      </c>
      <c r="BK173" s="2753">
        <v>-495.47</v>
      </c>
      <c r="BL173" s="2753">
        <v>-1</v>
      </c>
      <c r="BM173" s="2753"/>
      <c r="BN173" s="2753"/>
      <c r="BO173" s="2753"/>
      <c r="BP173" s="2753"/>
      <c r="BQ173" s="2753"/>
      <c r="BR173" s="2753"/>
      <c r="BS173" s="2753"/>
      <c r="BT173" s="2753"/>
      <c r="BU173" s="2753"/>
      <c r="BV173" s="2753"/>
      <c r="BW173" s="2753"/>
      <c r="BX173" s="2753"/>
      <c r="BY173" s="2753"/>
      <c r="BZ173" s="2753"/>
      <c r="CA173" s="2753"/>
      <c r="CB173" s="2753"/>
      <c r="CC173" s="2753"/>
      <c r="CD173" s="2753"/>
      <c r="CE173" s="2753"/>
      <c r="CF173" s="2753"/>
      <c r="CG173" s="2753"/>
      <c r="CH173" s="2753"/>
      <c r="CI173" s="2753"/>
      <c r="CJ173" s="2753">
        <v>-0.03</v>
      </c>
      <c r="CK173" s="2753"/>
      <c r="CL173" s="2753"/>
      <c r="CM173" s="2753"/>
      <c r="CN173" s="2753"/>
      <c r="CO173" s="2753">
        <v>0</v>
      </c>
      <c r="CP173" s="2753">
        <v>0</v>
      </c>
      <c r="CQ173" s="2753">
        <v>29</v>
      </c>
      <c r="CR173" s="2753"/>
      <c r="CS173" s="2753"/>
      <c r="CT173" s="2753"/>
      <c r="CU173" s="2753"/>
      <c r="CV173" s="2753"/>
      <c r="CW173" s="2753"/>
      <c r="CX173" s="2753"/>
      <c r="CY173" s="2753"/>
      <c r="CZ173" s="2753"/>
      <c r="DA173" s="2753"/>
      <c r="DB173" s="2753"/>
      <c r="DC173" s="2753"/>
      <c r="DD173" s="2753"/>
      <c r="DE173" s="2753"/>
      <c r="DF173" s="2753"/>
      <c r="DG173" s="2753"/>
      <c r="DH173" s="2753"/>
      <c r="DI173" s="2753"/>
      <c r="DJ173" s="2753"/>
      <c r="DK173" s="2753">
        <v>0</v>
      </c>
      <c r="DL173" s="2753"/>
      <c r="DM173" s="2753"/>
      <c r="DN173" s="2753"/>
      <c r="DO173" s="2753"/>
      <c r="DP173" s="2753"/>
      <c r="DQ173" s="2753"/>
      <c r="DR173" s="2753"/>
      <c r="DS173" s="2753"/>
      <c r="DT173" s="2753"/>
      <c r="DU173" s="2753"/>
      <c r="DV173" s="2753"/>
      <c r="DW173" s="2753"/>
      <c r="DX173" s="2753"/>
      <c r="DY173" s="2753"/>
      <c r="DZ173" s="2753"/>
      <c r="EA173" s="2753"/>
      <c r="EB173" s="2753"/>
      <c r="EC173" s="2753"/>
      <c r="ED173" s="2753"/>
      <c r="EE173" s="2753"/>
      <c r="EF173" s="2753"/>
      <c r="EG173" s="2753"/>
      <c r="EH173" s="2753"/>
      <c r="EI173" s="2753"/>
      <c r="EJ173" s="2753"/>
      <c r="EK173" s="2753"/>
      <c r="EL173" s="2753"/>
      <c r="EM173" s="2753"/>
      <c r="EN173" s="2753"/>
      <c r="EO173" s="2753"/>
      <c r="EP173" s="2753"/>
      <c r="EQ173" s="2753"/>
      <c r="ER173" s="2753"/>
      <c r="ES173" s="2753"/>
      <c r="ET173" s="2753"/>
      <c r="EU173" s="2753"/>
      <c r="EV173" s="2753">
        <v>145</v>
      </c>
      <c r="EW173" s="2753"/>
      <c r="EX173" s="2753"/>
      <c r="EY173" s="2753"/>
      <c r="EZ173" s="2753"/>
      <c r="FA173" s="2753">
        <v>0</v>
      </c>
      <c r="FB173" s="2753">
        <v>-39.837922684133801</v>
      </c>
      <c r="FC173" s="2753"/>
      <c r="FD173" s="2753">
        <v>-39.837922684133801</v>
      </c>
      <c r="FE173" s="2753"/>
      <c r="FF173" s="2753">
        <v>0</v>
      </c>
      <c r="FG173" s="2753">
        <v>0</v>
      </c>
      <c r="FH173" s="2753">
        <v>0</v>
      </c>
      <c r="FI173" s="2753">
        <v>0</v>
      </c>
      <c r="FJ173" s="2868"/>
    </row>
    <row r="174" spans="1:166" ht="14.45" customHeight="1">
      <c r="A174" s="2753">
        <v>4237</v>
      </c>
      <c r="B174" s="2753" t="s">
        <v>470</v>
      </c>
      <c r="C174" s="2753" t="s">
        <v>3175</v>
      </c>
      <c r="D174" s="2753" t="s">
        <v>341</v>
      </c>
      <c r="E174" s="2753" t="s">
        <v>227</v>
      </c>
      <c r="F174" s="2753" t="s">
        <v>2386</v>
      </c>
      <c r="G174" s="2753" t="s">
        <v>2386</v>
      </c>
      <c r="H174" s="2753" t="s">
        <v>2386</v>
      </c>
      <c r="I174" s="2753" t="s">
        <v>2386</v>
      </c>
      <c r="J174" s="2753" t="s">
        <v>3179</v>
      </c>
      <c r="K174" s="2754">
        <v>44593</v>
      </c>
      <c r="L174" s="2753">
        <v>0</v>
      </c>
      <c r="M174" s="2753">
        <v>0</v>
      </c>
      <c r="N174" s="2753">
        <v>282679.01899999997</v>
      </c>
      <c r="O174" s="2753">
        <v>282679.01899999997</v>
      </c>
      <c r="P174" s="2753">
        <v>0</v>
      </c>
      <c r="Q174" s="2753">
        <v>0</v>
      </c>
      <c r="R174" s="2753"/>
      <c r="S174" s="2753">
        <v>53.72</v>
      </c>
      <c r="T174" s="2753"/>
      <c r="U174" s="2753"/>
      <c r="V174" s="2753">
        <v>15185516.900679998</v>
      </c>
      <c r="W174" s="2753">
        <v>15185516.900679998</v>
      </c>
      <c r="X174" s="2753">
        <v>15502117.401959999</v>
      </c>
      <c r="Y174" s="2753">
        <v>0</v>
      </c>
      <c r="Z174" s="2753">
        <v>10607608.316925528</v>
      </c>
      <c r="AA174" s="2753">
        <v>0</v>
      </c>
      <c r="AB174" s="2753">
        <v>0</v>
      </c>
      <c r="AC174" s="2753">
        <v>0</v>
      </c>
      <c r="AD174" s="2753">
        <v>0</v>
      </c>
      <c r="AE174" s="2753">
        <v>0</v>
      </c>
      <c r="AF174" s="2753"/>
      <c r="AG174" s="2753"/>
      <c r="AH174" s="2753"/>
      <c r="AI174" s="2753">
        <v>3915.0257085507283</v>
      </c>
      <c r="AJ174" s="2753">
        <v>0</v>
      </c>
      <c r="AK174" s="2753">
        <v>22466.52382727879</v>
      </c>
      <c r="AL174" s="2753">
        <v>2485331.3702074741</v>
      </c>
      <c r="AM174" s="2753"/>
      <c r="AN174" s="2753">
        <v>13412.349145400827</v>
      </c>
      <c r="AO174" s="2753">
        <v>0</v>
      </c>
      <c r="AP174" s="2753">
        <v>0</v>
      </c>
      <c r="AQ174" s="2753">
        <v>0</v>
      </c>
      <c r="AR174" s="2753">
        <v>0</v>
      </c>
      <c r="AS174" s="2753"/>
      <c r="AT174" s="2753"/>
      <c r="AU174" s="2753">
        <v>0</v>
      </c>
      <c r="AV174" s="2753">
        <v>1977198.4315112622</v>
      </c>
      <c r="AW174" s="2753">
        <v>379988.76917296916</v>
      </c>
      <c r="AX174" s="2753"/>
      <c r="AY174" s="2753"/>
      <c r="AZ174" s="2753">
        <v>0</v>
      </c>
      <c r="BA174" s="2753"/>
      <c r="BB174" s="2753">
        <v>84664.041971578816</v>
      </c>
      <c r="BC174" s="2753">
        <v>0</v>
      </c>
      <c r="BD174" s="2753">
        <v>567380.05743090319</v>
      </c>
      <c r="BE174" s="2753">
        <v>3088.2442459661793</v>
      </c>
      <c r="BF174" s="2753"/>
      <c r="BG174" s="2753">
        <v>153453.89596632496</v>
      </c>
      <c r="BH174" s="2753">
        <v>0</v>
      </c>
      <c r="BI174" s="2753">
        <v>1526445.64</v>
      </c>
      <c r="BJ174" s="2753">
        <v>0</v>
      </c>
      <c r="BK174" s="2753">
        <v>12516783.060000001</v>
      </c>
      <c r="BL174" s="2753">
        <v>43</v>
      </c>
      <c r="BM174" s="2753"/>
      <c r="BN174" s="2753"/>
      <c r="BO174" s="2753"/>
      <c r="BP174" s="2753"/>
      <c r="BQ174" s="2753"/>
      <c r="BR174" s="2753"/>
      <c r="BS174" s="2753"/>
      <c r="BT174" s="2753"/>
      <c r="BU174" s="2753"/>
      <c r="BV174" s="2753">
        <v>723922.19764319435</v>
      </c>
      <c r="BW174" s="2753"/>
      <c r="BX174" s="2753"/>
      <c r="BY174" s="2753"/>
      <c r="BZ174" s="2753"/>
      <c r="CA174" s="2753"/>
      <c r="CB174" s="2753"/>
      <c r="CC174" s="2753"/>
      <c r="CD174" s="2753"/>
      <c r="CE174" s="2753"/>
      <c r="CF174" s="2753"/>
      <c r="CG174" s="2753"/>
      <c r="CH174" s="2753"/>
      <c r="CI174" s="2753">
        <v>15502117.456800003</v>
      </c>
      <c r="CJ174" s="2753">
        <v>316600.52612000518</v>
      </c>
      <c r="CK174" s="2753"/>
      <c r="CL174" s="2753"/>
      <c r="CM174" s="2753"/>
      <c r="CN174" s="2753"/>
      <c r="CO174" s="2753">
        <v>316600.50128000125</v>
      </c>
      <c r="CP174" s="2753">
        <v>0</v>
      </c>
      <c r="CQ174" s="2753">
        <v>29</v>
      </c>
      <c r="CR174" s="2753">
        <v>-2124019.8643941302</v>
      </c>
      <c r="CS174" s="2753">
        <v>0</v>
      </c>
      <c r="CT174" s="2753">
        <v>0</v>
      </c>
      <c r="CU174" s="2753">
        <v>0</v>
      </c>
      <c r="CV174" s="2753">
        <v>0</v>
      </c>
      <c r="CW174" s="2753"/>
      <c r="CX174" s="2753"/>
      <c r="CY174" s="2753"/>
      <c r="CZ174" s="2753">
        <v>0</v>
      </c>
      <c r="DA174" s="2753">
        <v>0</v>
      </c>
      <c r="DB174" s="2753">
        <v>0</v>
      </c>
      <c r="DC174" s="2753"/>
      <c r="DD174" s="2753"/>
      <c r="DE174" s="2753">
        <v>32.560789517728608</v>
      </c>
      <c r="DF174" s="2753">
        <v>5982.1507481778972</v>
      </c>
      <c r="DG174" s="2753">
        <v>1617.93550291867</v>
      </c>
      <c r="DH174" s="2753">
        <v>0</v>
      </c>
      <c r="DI174" s="2753">
        <v>-1222043.0021610705</v>
      </c>
      <c r="DJ174" s="2753"/>
      <c r="DK174" s="2753">
        <v>0</v>
      </c>
      <c r="DL174" s="2753">
        <v>-227.08574484832207</v>
      </c>
      <c r="DM174" s="2753"/>
      <c r="DN174" s="2753">
        <v>0</v>
      </c>
      <c r="DO174" s="2753">
        <v>-413635.45082108059</v>
      </c>
      <c r="DP174" s="2753">
        <v>-489.986116425207</v>
      </c>
      <c r="DQ174" s="2753">
        <v>0</v>
      </c>
      <c r="DR174" s="2753">
        <v>-495256.98659131961</v>
      </c>
      <c r="DS174" s="2753"/>
      <c r="DT174" s="2753"/>
      <c r="DU174" s="2753"/>
      <c r="DV174" s="2753">
        <v>0</v>
      </c>
      <c r="DW174" s="2753">
        <v>0</v>
      </c>
      <c r="DX174" s="2753">
        <v>0</v>
      </c>
      <c r="DY174" s="2753">
        <v>-2125746.2228799993</v>
      </c>
      <c r="DZ174" s="2753"/>
      <c r="EA174" s="2753">
        <v>2442346.7241599998</v>
      </c>
      <c r="EB174" s="2753"/>
      <c r="EC174" s="2753">
        <v>0</v>
      </c>
      <c r="ED174" s="2753"/>
      <c r="EE174" s="2753">
        <v>66356.148702934326</v>
      </c>
      <c r="EF174" s="2753">
        <v>361.17588507465211</v>
      </c>
      <c r="EG174" s="2753"/>
      <c r="EH174" s="2753">
        <v>17946.717383569827</v>
      </c>
      <c r="EI174" s="2753">
        <v>0</v>
      </c>
      <c r="EJ174" s="2753">
        <v>0</v>
      </c>
      <c r="EK174" s="2753">
        <v>0</v>
      </c>
      <c r="EL174" s="2753">
        <v>0</v>
      </c>
      <c r="EM174" s="2753"/>
      <c r="EN174" s="2753"/>
      <c r="EO174" s="2753">
        <v>0</v>
      </c>
      <c r="EP174" s="2753">
        <v>1328459.8407368616</v>
      </c>
      <c r="EQ174" s="2753"/>
      <c r="ER174" s="2753">
        <v>0</v>
      </c>
      <c r="ES174" s="2753"/>
      <c r="ET174" s="2753">
        <v>0</v>
      </c>
      <c r="EU174" s="2753"/>
      <c r="EV174" s="2753">
        <v>145</v>
      </c>
      <c r="EW174" s="2753"/>
      <c r="EX174" s="2753"/>
      <c r="EY174" s="2753"/>
      <c r="EZ174" s="2753"/>
      <c r="FA174" s="2753">
        <v>0</v>
      </c>
      <c r="FB174" s="2753">
        <v>-39.837922684133801</v>
      </c>
      <c r="FC174" s="2753"/>
      <c r="FD174" s="2753">
        <v>-39.837922684133801</v>
      </c>
      <c r="FE174" s="2753"/>
      <c r="FF174" s="2753">
        <v>0</v>
      </c>
      <c r="FG174" s="2753">
        <v>0</v>
      </c>
      <c r="FH174" s="2753">
        <v>0</v>
      </c>
      <c r="FI174" s="2753">
        <v>0</v>
      </c>
      <c r="FJ174" s="2868"/>
    </row>
    <row r="175" spans="1:166" ht="14.45" customHeight="1">
      <c r="A175" s="2753">
        <v>4279</v>
      </c>
      <c r="B175" s="2753" t="s">
        <v>470</v>
      </c>
      <c r="C175" s="2753" t="s">
        <v>3175</v>
      </c>
      <c r="D175" s="2753" t="s">
        <v>341</v>
      </c>
      <c r="E175" s="2753" t="s">
        <v>227</v>
      </c>
      <c r="F175" s="2753" t="s">
        <v>2386</v>
      </c>
      <c r="G175" s="2753" t="s">
        <v>3183</v>
      </c>
      <c r="H175" s="2753" t="s">
        <v>2386</v>
      </c>
      <c r="I175" s="2753" t="s">
        <v>2386</v>
      </c>
      <c r="J175" s="2753" t="s">
        <v>3184</v>
      </c>
      <c r="K175" s="2754">
        <v>44593</v>
      </c>
      <c r="L175" s="2753">
        <v>0</v>
      </c>
      <c r="M175" s="2753">
        <v>0</v>
      </c>
      <c r="N175" s="2753">
        <v>29149.011999999999</v>
      </c>
      <c r="O175" s="2753">
        <v>29149.011999999999</v>
      </c>
      <c r="P175" s="2753">
        <v>0</v>
      </c>
      <c r="Q175" s="2753">
        <v>0</v>
      </c>
      <c r="R175" s="2753"/>
      <c r="S175" s="2753">
        <v>2.69</v>
      </c>
      <c r="T175" s="2753"/>
      <c r="U175" s="2753"/>
      <c r="V175" s="2753">
        <v>78410.842279999997</v>
      </c>
      <c r="W175" s="2753">
        <v>78410.842279999997</v>
      </c>
      <c r="X175" s="2753">
        <v>85115.11503999999</v>
      </c>
      <c r="Y175" s="2753">
        <v>0</v>
      </c>
      <c r="Z175" s="2753">
        <v>0</v>
      </c>
      <c r="AA175" s="2753">
        <v>0</v>
      </c>
      <c r="AB175" s="2753">
        <v>0</v>
      </c>
      <c r="AC175" s="2753">
        <v>0</v>
      </c>
      <c r="AD175" s="2753">
        <v>0</v>
      </c>
      <c r="AE175" s="2753">
        <v>0</v>
      </c>
      <c r="AF175" s="2753"/>
      <c r="AG175" s="2753"/>
      <c r="AH175" s="2753"/>
      <c r="AI175" s="2753">
        <v>403.70570041794895</v>
      </c>
      <c r="AJ175" s="2753">
        <v>0</v>
      </c>
      <c r="AK175" s="2753">
        <v>1915.7599795314159</v>
      </c>
      <c r="AL175" s="2753">
        <v>0</v>
      </c>
      <c r="AM175" s="2753"/>
      <c r="AN175" s="2753">
        <v>1383.0411877419119</v>
      </c>
      <c r="AO175" s="2753">
        <v>0</v>
      </c>
      <c r="AP175" s="2753">
        <v>0</v>
      </c>
      <c r="AQ175" s="2753">
        <v>0</v>
      </c>
      <c r="AR175" s="2753">
        <v>0</v>
      </c>
      <c r="AS175" s="2753"/>
      <c r="AT175" s="2753"/>
      <c r="AU175" s="2753">
        <v>0</v>
      </c>
      <c r="AV175" s="2753">
        <v>0</v>
      </c>
      <c r="AW175" s="2753">
        <v>0</v>
      </c>
      <c r="AX175" s="2753"/>
      <c r="AY175" s="2753"/>
      <c r="AZ175" s="2753">
        <v>0</v>
      </c>
      <c r="BA175" s="2753"/>
      <c r="BB175" s="2753">
        <v>8730.3018955151183</v>
      </c>
      <c r="BC175" s="2753">
        <v>0</v>
      </c>
      <c r="BD175" s="2753">
        <v>58506.528574779324</v>
      </c>
      <c r="BE175" s="2753">
        <v>318.45047751704243</v>
      </c>
      <c r="BF175" s="2753"/>
      <c r="BG175" s="2753">
        <v>15823.705172010512</v>
      </c>
      <c r="BH175" s="2753">
        <v>0</v>
      </c>
      <c r="BI175" s="2753">
        <v>63727.97</v>
      </c>
      <c r="BJ175" s="2753">
        <v>0</v>
      </c>
      <c r="BK175" s="2753">
        <v>1637075.1</v>
      </c>
      <c r="BL175" s="2753">
        <v>6</v>
      </c>
      <c r="BM175" s="2753"/>
      <c r="BN175" s="2753"/>
      <c r="BO175" s="2753"/>
      <c r="BP175" s="2753"/>
      <c r="BQ175" s="2753"/>
      <c r="BR175" s="2753"/>
      <c r="BS175" s="2753"/>
      <c r="BT175" s="2753"/>
      <c r="BU175" s="2753"/>
      <c r="BV175" s="2753">
        <v>74648.684224306882</v>
      </c>
      <c r="BW175" s="2753"/>
      <c r="BX175" s="2753"/>
      <c r="BY175" s="2753"/>
      <c r="BZ175" s="2753"/>
      <c r="CA175" s="2753"/>
      <c r="CB175" s="2753"/>
      <c r="CC175" s="2753"/>
      <c r="CD175" s="2753"/>
      <c r="CE175" s="2753"/>
      <c r="CF175" s="2753"/>
      <c r="CG175" s="2753"/>
      <c r="CH175" s="2753"/>
      <c r="CI175" s="2753">
        <v>85115.109199999992</v>
      </c>
      <c r="CJ175" s="2753">
        <v>6704.2369200000103</v>
      </c>
      <c r="CK175" s="2753"/>
      <c r="CL175" s="2753"/>
      <c r="CM175" s="2753"/>
      <c r="CN175" s="2753"/>
      <c r="CO175" s="2753">
        <v>6704.2727599999989</v>
      </c>
      <c r="CP175" s="2753">
        <v>0</v>
      </c>
      <c r="CQ175" s="2753">
        <v>29</v>
      </c>
      <c r="CR175" s="2753">
        <v>-1842.28205602651</v>
      </c>
      <c r="CS175" s="2753">
        <v>0</v>
      </c>
      <c r="CT175" s="2753">
        <v>0</v>
      </c>
      <c r="CU175" s="2753">
        <v>0</v>
      </c>
      <c r="CV175" s="2753">
        <v>0</v>
      </c>
      <c r="CW175" s="2753"/>
      <c r="CX175" s="2753"/>
      <c r="CY175" s="2753"/>
      <c r="CZ175" s="2753">
        <v>0</v>
      </c>
      <c r="DA175" s="2753">
        <v>0</v>
      </c>
      <c r="DB175" s="2753">
        <v>0</v>
      </c>
      <c r="DC175" s="2753"/>
      <c r="DD175" s="2753"/>
      <c r="DE175" s="2753">
        <v>3.3575708863689897</v>
      </c>
      <c r="DF175" s="2753">
        <v>616.86143018788425</v>
      </c>
      <c r="DG175" s="2753">
        <v>166.83665295231185</v>
      </c>
      <c r="DH175" s="2753">
        <v>0</v>
      </c>
      <c r="DI175" s="2753">
        <v>0</v>
      </c>
      <c r="DJ175" s="2753"/>
      <c r="DK175" s="2753">
        <v>0</v>
      </c>
      <c r="DL175" s="2753">
        <v>-23.416400428404927</v>
      </c>
      <c r="DM175" s="2753"/>
      <c r="DN175" s="2753">
        <v>0</v>
      </c>
      <c r="DO175" s="2753">
        <v>0</v>
      </c>
      <c r="DP175" s="2753">
        <v>-50.525897670218455</v>
      </c>
      <c r="DQ175" s="2753">
        <v>0</v>
      </c>
      <c r="DR175" s="2753">
        <v>-2555.3954119544378</v>
      </c>
      <c r="DS175" s="2753"/>
      <c r="DT175" s="2753"/>
      <c r="DU175" s="2753"/>
      <c r="DV175" s="2753">
        <v>0</v>
      </c>
      <c r="DW175" s="2753">
        <v>0</v>
      </c>
      <c r="DX175" s="2753">
        <v>0</v>
      </c>
      <c r="DY175" s="2753">
        <v>-2040.4308400000064</v>
      </c>
      <c r="DZ175" s="2753"/>
      <c r="EA175" s="2753">
        <v>8744.7035999999989</v>
      </c>
      <c r="EB175" s="2753"/>
      <c r="EC175" s="2753">
        <v>0</v>
      </c>
      <c r="ED175" s="2753"/>
      <c r="EE175" s="2753">
        <v>6842.446891382544</v>
      </c>
      <c r="EF175" s="2753">
        <v>37.243373227326984</v>
      </c>
      <c r="EG175" s="2753"/>
      <c r="EH175" s="2753">
        <v>1850.6116309052477</v>
      </c>
      <c r="EI175" s="2753">
        <v>0</v>
      </c>
      <c r="EJ175" s="2753">
        <v>0</v>
      </c>
      <c r="EK175" s="2753">
        <v>0</v>
      </c>
      <c r="EL175" s="2753">
        <v>0</v>
      </c>
      <c r="EM175" s="2753"/>
      <c r="EN175" s="2753"/>
      <c r="EO175" s="2753">
        <v>0</v>
      </c>
      <c r="EP175" s="2753">
        <v>0</v>
      </c>
      <c r="EQ175" s="2753"/>
      <c r="ER175" s="2753">
        <v>0</v>
      </c>
      <c r="ES175" s="2753"/>
      <c r="ET175" s="2753">
        <v>0</v>
      </c>
      <c r="EU175" s="2753"/>
      <c r="EV175" s="2753">
        <v>145</v>
      </c>
      <c r="EW175" s="2753"/>
      <c r="EX175" s="2753"/>
      <c r="EY175" s="2753"/>
      <c r="EZ175" s="2753"/>
      <c r="FA175" s="2753">
        <v>0</v>
      </c>
      <c r="FB175" s="2753">
        <v>-39.837922684133801</v>
      </c>
      <c r="FC175" s="2753"/>
      <c r="FD175" s="2753">
        <v>-39.837922684133801</v>
      </c>
      <c r="FE175" s="2753"/>
      <c r="FF175" s="2753">
        <v>0</v>
      </c>
      <c r="FG175" s="2753">
        <v>0</v>
      </c>
      <c r="FH175" s="2753">
        <v>0</v>
      </c>
      <c r="FI175" s="2753">
        <v>0</v>
      </c>
      <c r="FJ175" s="2868"/>
    </row>
    <row r="176" spans="1:166" ht="14.45" customHeight="1">
      <c r="A176" s="2753">
        <v>4288</v>
      </c>
      <c r="B176" s="2753" t="s">
        <v>470</v>
      </c>
      <c r="C176" s="2753" t="s">
        <v>3175</v>
      </c>
      <c r="D176" s="2753" t="s">
        <v>341</v>
      </c>
      <c r="E176" s="2753" t="s">
        <v>227</v>
      </c>
      <c r="F176" s="2753" t="s">
        <v>2386</v>
      </c>
      <c r="G176" s="2753" t="s">
        <v>3185</v>
      </c>
      <c r="H176" s="2753" t="s">
        <v>2386</v>
      </c>
      <c r="I176" s="2753" t="s">
        <v>2386</v>
      </c>
      <c r="J176" s="2753" t="s">
        <v>3179</v>
      </c>
      <c r="K176" s="2754">
        <v>44593</v>
      </c>
      <c r="L176" s="2753">
        <v>0</v>
      </c>
      <c r="M176" s="2753">
        <v>0</v>
      </c>
      <c r="N176" s="2753">
        <v>38774.353999999999</v>
      </c>
      <c r="O176" s="2753">
        <v>38774.353999999999</v>
      </c>
      <c r="P176" s="2753">
        <v>0</v>
      </c>
      <c r="Q176" s="2753">
        <v>0</v>
      </c>
      <c r="R176" s="2753"/>
      <c r="S176" s="2753">
        <v>53.72</v>
      </c>
      <c r="T176" s="2753"/>
      <c r="U176" s="2753"/>
      <c r="V176" s="2753">
        <v>2082958.2968799998</v>
      </c>
      <c r="W176" s="2753">
        <v>2082958.2968799998</v>
      </c>
      <c r="X176" s="2753">
        <v>2126385.5733600003</v>
      </c>
      <c r="Y176" s="2753">
        <v>0</v>
      </c>
      <c r="Z176" s="2753">
        <v>1455018.3505972004</v>
      </c>
      <c r="AA176" s="2753">
        <v>0</v>
      </c>
      <c r="AB176" s="2753">
        <v>0</v>
      </c>
      <c r="AC176" s="2753">
        <v>0</v>
      </c>
      <c r="AD176" s="2753">
        <v>0</v>
      </c>
      <c r="AE176" s="2753">
        <v>0</v>
      </c>
      <c r="AF176" s="2753"/>
      <c r="AG176" s="2753"/>
      <c r="AH176" s="2753"/>
      <c r="AI176" s="2753">
        <v>537.01400719254218</v>
      </c>
      <c r="AJ176" s="2753">
        <v>0</v>
      </c>
      <c r="AK176" s="2753">
        <v>3081.6752906176694</v>
      </c>
      <c r="AL176" s="2753">
        <v>340906.51190398278</v>
      </c>
      <c r="AM176" s="2753"/>
      <c r="AN176" s="2753">
        <v>1839.7374363867068</v>
      </c>
      <c r="AO176" s="2753">
        <v>0</v>
      </c>
      <c r="AP176" s="2753">
        <v>0</v>
      </c>
      <c r="AQ176" s="2753">
        <v>0</v>
      </c>
      <c r="AR176" s="2753">
        <v>0</v>
      </c>
      <c r="AS176" s="2753"/>
      <c r="AT176" s="2753"/>
      <c r="AU176" s="2753">
        <v>0</v>
      </c>
      <c r="AV176" s="2753">
        <v>271207.22359540395</v>
      </c>
      <c r="AW176" s="2753">
        <v>52122.082155439326</v>
      </c>
      <c r="AX176" s="2753"/>
      <c r="AY176" s="2753"/>
      <c r="AZ176" s="2753">
        <v>0</v>
      </c>
      <c r="BA176" s="2753"/>
      <c r="BB176" s="2753">
        <v>11613.148885580556</v>
      </c>
      <c r="BC176" s="2753">
        <v>0</v>
      </c>
      <c r="BD176" s="2753">
        <v>77826.063204804639</v>
      </c>
      <c r="BE176" s="2753">
        <v>423.60652041018903</v>
      </c>
      <c r="BF176" s="2753"/>
      <c r="BG176" s="2753">
        <v>21048.876233992647</v>
      </c>
      <c r="BH176" s="2753">
        <v>0</v>
      </c>
      <c r="BI176" s="2753">
        <v>644127</v>
      </c>
      <c r="BJ176" s="2753">
        <v>0</v>
      </c>
      <c r="BK176" s="2753">
        <v>2006022</v>
      </c>
      <c r="BL176" s="2753">
        <v>28</v>
      </c>
      <c r="BM176" s="2753"/>
      <c r="BN176" s="2753"/>
      <c r="BO176" s="2753"/>
      <c r="BP176" s="2753"/>
      <c r="BQ176" s="2753"/>
      <c r="BR176" s="2753"/>
      <c r="BS176" s="2753"/>
      <c r="BT176" s="2753"/>
      <c r="BU176" s="2753"/>
      <c r="BV176" s="2753">
        <v>99298.545959207477</v>
      </c>
      <c r="BW176" s="2753"/>
      <c r="BX176" s="2753"/>
      <c r="BY176" s="2753"/>
      <c r="BZ176" s="2753"/>
      <c r="CA176" s="2753"/>
      <c r="CB176" s="2753"/>
      <c r="CC176" s="2753"/>
      <c r="CD176" s="2753"/>
      <c r="CE176" s="2753"/>
      <c r="CF176" s="2753"/>
      <c r="CG176" s="2753"/>
      <c r="CH176" s="2753"/>
      <c r="CI176" s="2753">
        <v>2126385.3540000003</v>
      </c>
      <c r="CJ176" s="2753">
        <v>43427.02712000045</v>
      </c>
      <c r="CK176" s="2753"/>
      <c r="CL176" s="2753"/>
      <c r="CM176" s="2753"/>
      <c r="CN176" s="2753"/>
      <c r="CO176" s="2753">
        <v>43427.276480000175</v>
      </c>
      <c r="CP176" s="2753">
        <v>0</v>
      </c>
      <c r="CQ176" s="2753">
        <v>29</v>
      </c>
      <c r="CR176" s="2753">
        <v>-291346.34192660102</v>
      </c>
      <c r="CS176" s="2753">
        <v>0</v>
      </c>
      <c r="CT176" s="2753">
        <v>0</v>
      </c>
      <c r="CU176" s="2753">
        <v>0</v>
      </c>
      <c r="CV176" s="2753">
        <v>0</v>
      </c>
      <c r="CW176" s="2753"/>
      <c r="CX176" s="2753"/>
      <c r="CY176" s="2753"/>
      <c r="CZ176" s="2753">
        <v>0</v>
      </c>
      <c r="DA176" s="2753">
        <v>0</v>
      </c>
      <c r="DB176" s="2753">
        <v>0</v>
      </c>
      <c r="DC176" s="2753"/>
      <c r="DD176" s="2753"/>
      <c r="DE176" s="2753">
        <v>4.466279753432616</v>
      </c>
      <c r="DF176" s="2753">
        <v>820.55623233651568</v>
      </c>
      <c r="DG176" s="2753">
        <v>221.92805168655832</v>
      </c>
      <c r="DH176" s="2753">
        <v>0</v>
      </c>
      <c r="DI176" s="2753">
        <v>-167624.49557325023</v>
      </c>
      <c r="DJ176" s="2753"/>
      <c r="DK176" s="2753">
        <v>0</v>
      </c>
      <c r="DL176" s="2753">
        <v>-31.148767567721393</v>
      </c>
      <c r="DM176" s="2753"/>
      <c r="DN176" s="2753">
        <v>0</v>
      </c>
      <c r="DO176" s="2753">
        <v>-56737.310939536685</v>
      </c>
      <c r="DP176" s="2753">
        <v>-67.210135370379703</v>
      </c>
      <c r="DQ176" s="2753">
        <v>0</v>
      </c>
      <c r="DR176" s="2753">
        <v>-67933.127074652395</v>
      </c>
      <c r="DS176" s="2753"/>
      <c r="DT176" s="2753"/>
      <c r="DU176" s="2753"/>
      <c r="DV176" s="2753">
        <v>0</v>
      </c>
      <c r="DW176" s="2753">
        <v>0</v>
      </c>
      <c r="DX176" s="2753">
        <v>0</v>
      </c>
      <c r="DY176" s="2753">
        <v>-291583.14207999955</v>
      </c>
      <c r="DZ176" s="2753"/>
      <c r="EA176" s="2753">
        <v>335010.41856000002</v>
      </c>
      <c r="EB176" s="2753"/>
      <c r="EC176" s="2753">
        <v>0</v>
      </c>
      <c r="ED176" s="2753"/>
      <c r="EE176" s="2753">
        <v>9101.9022529019621</v>
      </c>
      <c r="EF176" s="2753">
        <v>49.541567229465585</v>
      </c>
      <c r="EG176" s="2753"/>
      <c r="EH176" s="2753">
        <v>2461.7050654491281</v>
      </c>
      <c r="EI176" s="2753">
        <v>0</v>
      </c>
      <c r="EJ176" s="2753">
        <v>0</v>
      </c>
      <c r="EK176" s="2753">
        <v>0</v>
      </c>
      <c r="EL176" s="2753">
        <v>0</v>
      </c>
      <c r="EM176" s="2753"/>
      <c r="EN176" s="2753"/>
      <c r="EO176" s="2753">
        <v>0</v>
      </c>
      <c r="EP176" s="2753">
        <v>182221.4196219306</v>
      </c>
      <c r="EQ176" s="2753"/>
      <c r="ER176" s="2753">
        <v>0</v>
      </c>
      <c r="ES176" s="2753"/>
      <c r="ET176" s="2753">
        <v>0</v>
      </c>
      <c r="EU176" s="2753"/>
      <c r="EV176" s="2753">
        <v>145</v>
      </c>
      <c r="EW176" s="2753"/>
      <c r="EX176" s="2753"/>
      <c r="EY176" s="2753"/>
      <c r="EZ176" s="2753"/>
      <c r="FA176" s="2753">
        <v>0</v>
      </c>
      <c r="FB176" s="2753">
        <v>-39.837922684133801</v>
      </c>
      <c r="FC176" s="2753"/>
      <c r="FD176" s="2753">
        <v>-39.837922684133801</v>
      </c>
      <c r="FE176" s="2753"/>
      <c r="FF176" s="2753">
        <v>0</v>
      </c>
      <c r="FG176" s="2753">
        <v>0</v>
      </c>
      <c r="FH176" s="2753">
        <v>0</v>
      </c>
      <c r="FI176" s="2753">
        <v>0</v>
      </c>
      <c r="FJ176" s="2868"/>
    </row>
    <row r="177" spans="1:166" ht="14.45" customHeight="1">
      <c r="A177" s="2753">
        <v>1908</v>
      </c>
      <c r="B177" s="2753" t="s">
        <v>470</v>
      </c>
      <c r="C177" s="2753" t="s">
        <v>3175</v>
      </c>
      <c r="D177" s="2753" t="s">
        <v>341</v>
      </c>
      <c r="E177" s="2753" t="s">
        <v>227</v>
      </c>
      <c r="F177" s="2753" t="s">
        <v>2386</v>
      </c>
      <c r="G177" s="2753" t="s">
        <v>2386</v>
      </c>
      <c r="H177" s="2753" t="s">
        <v>2386</v>
      </c>
      <c r="I177" s="2753" t="s">
        <v>2386</v>
      </c>
      <c r="J177" s="2753" t="s">
        <v>3177</v>
      </c>
      <c r="K177" s="2754">
        <v>44621</v>
      </c>
      <c r="L177" s="2753">
        <v>0</v>
      </c>
      <c r="M177" s="2753">
        <v>0</v>
      </c>
      <c r="N177" s="2753">
        <v>0</v>
      </c>
      <c r="O177" s="2753">
        <v>0</v>
      </c>
      <c r="P177" s="2753">
        <v>0</v>
      </c>
      <c r="Q177" s="2753">
        <v>0</v>
      </c>
      <c r="R177" s="2753"/>
      <c r="S177" s="2753"/>
      <c r="T177" s="2753"/>
      <c r="U177" s="2753"/>
      <c r="V177" s="2753"/>
      <c r="W177" s="2753"/>
      <c r="X177" s="2753"/>
      <c r="Y177" s="2753"/>
      <c r="Z177" s="2753"/>
      <c r="AA177" s="2753">
        <v>0</v>
      </c>
      <c r="AB177" s="2753"/>
      <c r="AC177" s="2753"/>
      <c r="AD177" s="2753"/>
      <c r="AE177" s="2753"/>
      <c r="AF177" s="2753"/>
      <c r="AG177" s="2753"/>
      <c r="AH177" s="2753"/>
      <c r="AI177" s="2753"/>
      <c r="AJ177" s="2753"/>
      <c r="AK177" s="2753"/>
      <c r="AL177" s="2753"/>
      <c r="AM177" s="2753"/>
      <c r="AN177" s="2753"/>
      <c r="AO177" s="2753"/>
      <c r="AP177" s="2753"/>
      <c r="AQ177" s="2753"/>
      <c r="AR177" s="2753"/>
      <c r="AS177" s="2753"/>
      <c r="AT177" s="2753"/>
      <c r="AU177" s="2753"/>
      <c r="AV177" s="2753"/>
      <c r="AW177" s="2753"/>
      <c r="AX177" s="2753"/>
      <c r="AY177" s="2753"/>
      <c r="AZ177" s="2753">
        <v>0</v>
      </c>
      <c r="BA177" s="2753"/>
      <c r="BB177" s="2753"/>
      <c r="BC177" s="2753"/>
      <c r="BD177" s="2753"/>
      <c r="BE177" s="2753"/>
      <c r="BF177" s="2753"/>
      <c r="BG177" s="2753"/>
      <c r="BH177" s="2753"/>
      <c r="BI177" s="2753">
        <v>26307.38</v>
      </c>
      <c r="BJ177" s="2753">
        <v>121070.55</v>
      </c>
      <c r="BK177" s="2753">
        <v>223182.36</v>
      </c>
      <c r="BL177" s="2753">
        <v>5</v>
      </c>
      <c r="BM177" s="2753"/>
      <c r="BN177" s="2753"/>
      <c r="BO177" s="2753"/>
      <c r="BP177" s="2753"/>
      <c r="BQ177" s="2753"/>
      <c r="BR177" s="2753"/>
      <c r="BS177" s="2753"/>
      <c r="BT177" s="2753"/>
      <c r="BU177" s="2753"/>
      <c r="BV177" s="2753"/>
      <c r="BW177" s="2753"/>
      <c r="BX177" s="2753"/>
      <c r="BY177" s="2753"/>
      <c r="BZ177" s="2753"/>
      <c r="CA177" s="2753"/>
      <c r="CB177" s="2753"/>
      <c r="CC177" s="2753"/>
      <c r="CD177" s="2753"/>
      <c r="CE177" s="2753"/>
      <c r="CF177" s="2753"/>
      <c r="CG177" s="2753"/>
      <c r="CH177" s="2753"/>
      <c r="CI177" s="2753"/>
      <c r="CJ177" s="2753">
        <v>-0.03</v>
      </c>
      <c r="CK177" s="2753"/>
      <c r="CL177" s="2753"/>
      <c r="CM177" s="2753"/>
      <c r="CN177" s="2753"/>
      <c r="CO177" s="2753">
        <v>0</v>
      </c>
      <c r="CP177" s="2753">
        <v>0</v>
      </c>
      <c r="CQ177" s="2753">
        <v>31</v>
      </c>
      <c r="CR177" s="2753"/>
      <c r="CS177" s="2753"/>
      <c r="CT177" s="2753"/>
      <c r="CU177" s="2753"/>
      <c r="CV177" s="2753"/>
      <c r="CW177" s="2753"/>
      <c r="CX177" s="2753"/>
      <c r="CY177" s="2753"/>
      <c r="CZ177" s="2753"/>
      <c r="DA177" s="2753"/>
      <c r="DB177" s="2753"/>
      <c r="DC177" s="2753"/>
      <c r="DD177" s="2753"/>
      <c r="DE177" s="2753"/>
      <c r="DF177" s="2753"/>
      <c r="DG177" s="2753"/>
      <c r="DH177" s="2753"/>
      <c r="DI177" s="2753"/>
      <c r="DJ177" s="2753"/>
      <c r="DK177" s="2753">
        <v>0</v>
      </c>
      <c r="DL177" s="2753"/>
      <c r="DM177" s="2753"/>
      <c r="DN177" s="2753"/>
      <c r="DO177" s="2753"/>
      <c r="DP177" s="2753"/>
      <c r="DQ177" s="2753"/>
      <c r="DR177" s="2753"/>
      <c r="DS177" s="2753"/>
      <c r="DT177" s="2753"/>
      <c r="DU177" s="2753"/>
      <c r="DV177" s="2753"/>
      <c r="DW177" s="2753"/>
      <c r="DX177" s="2753"/>
      <c r="DY177" s="2753"/>
      <c r="DZ177" s="2753"/>
      <c r="EA177" s="2753"/>
      <c r="EB177" s="2753"/>
      <c r="EC177" s="2753"/>
      <c r="ED177" s="2753"/>
      <c r="EE177" s="2753"/>
      <c r="EF177" s="2753"/>
      <c r="EG177" s="2753"/>
      <c r="EH177" s="2753"/>
      <c r="EI177" s="2753"/>
      <c r="EJ177" s="2753"/>
      <c r="EK177" s="2753"/>
      <c r="EL177" s="2753"/>
      <c r="EM177" s="2753"/>
      <c r="EN177" s="2753"/>
      <c r="EO177" s="2753"/>
      <c r="EP177" s="2753"/>
      <c r="EQ177" s="2753"/>
      <c r="ER177" s="2753"/>
      <c r="ES177" s="2753"/>
      <c r="ET177" s="2753"/>
      <c r="EU177" s="2753"/>
      <c r="EV177" s="2753">
        <v>145</v>
      </c>
      <c r="EW177" s="2753"/>
      <c r="EX177" s="2753"/>
      <c r="EY177" s="2753"/>
      <c r="EZ177" s="2753"/>
      <c r="FA177" s="2753">
        <v>0</v>
      </c>
      <c r="FB177" s="2753">
        <v>-39.837922684133801</v>
      </c>
      <c r="FC177" s="2753"/>
      <c r="FD177" s="2753">
        <v>-39.837922684133801</v>
      </c>
      <c r="FE177" s="2753"/>
      <c r="FF177" s="2753">
        <v>0</v>
      </c>
      <c r="FG177" s="2753">
        <v>0</v>
      </c>
      <c r="FH177" s="2753">
        <v>0</v>
      </c>
      <c r="FI177" s="2753">
        <v>0</v>
      </c>
      <c r="FJ177" s="2868"/>
    </row>
    <row r="178" spans="1:166" ht="14.45" customHeight="1">
      <c r="A178" s="2753">
        <v>4423</v>
      </c>
      <c r="B178" s="2753" t="s">
        <v>470</v>
      </c>
      <c r="C178" s="2753" t="s">
        <v>3175</v>
      </c>
      <c r="D178" s="2753" t="s">
        <v>341</v>
      </c>
      <c r="E178" s="2753" t="s">
        <v>227</v>
      </c>
      <c r="F178" s="2753" t="s">
        <v>2386</v>
      </c>
      <c r="G178" s="2753" t="s">
        <v>2386</v>
      </c>
      <c r="H178" s="2753" t="s">
        <v>2386</v>
      </c>
      <c r="I178" s="2753" t="s">
        <v>2386</v>
      </c>
      <c r="J178" s="2753" t="s">
        <v>3179</v>
      </c>
      <c r="K178" s="2754">
        <v>44621</v>
      </c>
      <c r="L178" s="2753">
        <v>0</v>
      </c>
      <c r="M178" s="2753">
        <v>0</v>
      </c>
      <c r="N178" s="2753">
        <v>263863.93400000001</v>
      </c>
      <c r="O178" s="2753">
        <v>263863.93400000001</v>
      </c>
      <c r="P178" s="2753">
        <v>0</v>
      </c>
      <c r="Q178" s="2753">
        <v>0</v>
      </c>
      <c r="R178" s="2753"/>
      <c r="S178" s="2753">
        <v>53.72</v>
      </c>
      <c r="T178" s="2753"/>
      <c r="U178" s="2753"/>
      <c r="V178" s="2753">
        <v>14174770.53448</v>
      </c>
      <c r="W178" s="2753">
        <v>14174770.53448</v>
      </c>
      <c r="X178" s="2753">
        <v>14470298.140560001</v>
      </c>
      <c r="Y178" s="2753">
        <v>0</v>
      </c>
      <c r="Z178" s="2753">
        <v>9901567.052046014</v>
      </c>
      <c r="AA178" s="2753">
        <v>0</v>
      </c>
      <c r="AB178" s="2753">
        <v>0</v>
      </c>
      <c r="AC178" s="2753">
        <v>0</v>
      </c>
      <c r="AD178" s="2753">
        <v>0</v>
      </c>
      <c r="AE178" s="2753">
        <v>0</v>
      </c>
      <c r="AF178" s="2753"/>
      <c r="AG178" s="2753"/>
      <c r="AH178" s="2753"/>
      <c r="AI178" s="2753">
        <v>3654.4420198703633</v>
      </c>
      <c r="AJ178" s="2753">
        <v>0</v>
      </c>
      <c r="AK178" s="2753">
        <v>20971.154425757079</v>
      </c>
      <c r="AL178" s="2753">
        <v>2319907.9824051415</v>
      </c>
      <c r="AM178" s="2753"/>
      <c r="AN178" s="2753">
        <v>12519.624633644991</v>
      </c>
      <c r="AO178" s="2753">
        <v>0</v>
      </c>
      <c r="AP178" s="2753">
        <v>0</v>
      </c>
      <c r="AQ178" s="2753">
        <v>0</v>
      </c>
      <c r="AR178" s="2753">
        <v>0</v>
      </c>
      <c r="AS178" s="2753"/>
      <c r="AT178" s="2753"/>
      <c r="AU178" s="2753">
        <v>0</v>
      </c>
      <c r="AV178" s="2753">
        <v>1845596.3172745807</v>
      </c>
      <c r="AW178" s="2753">
        <v>354696.75770240865</v>
      </c>
      <c r="AX178" s="2753"/>
      <c r="AY178" s="2753"/>
      <c r="AZ178" s="2753">
        <v>0</v>
      </c>
      <c r="BA178" s="2753"/>
      <c r="BB178" s="2753">
        <v>79028.81247427105</v>
      </c>
      <c r="BC178" s="2753">
        <v>0</v>
      </c>
      <c r="BD178" s="2753">
        <v>529615.30203578377</v>
      </c>
      <c r="BE178" s="2753">
        <v>2882.6910422152687</v>
      </c>
      <c r="BF178" s="2753"/>
      <c r="BG178" s="2753">
        <v>143240.02121042184</v>
      </c>
      <c r="BH178" s="2753">
        <v>0</v>
      </c>
      <c r="BI178" s="2753">
        <v>1486617.6000000001</v>
      </c>
      <c r="BJ178" s="2753">
        <v>0</v>
      </c>
      <c r="BK178" s="2753">
        <v>11542988.15</v>
      </c>
      <c r="BL178" s="2753">
        <v>43</v>
      </c>
      <c r="BM178" s="2753"/>
      <c r="BN178" s="2753"/>
      <c r="BO178" s="2753"/>
      <c r="BP178" s="2753"/>
      <c r="BQ178" s="2753"/>
      <c r="BR178" s="2753"/>
      <c r="BS178" s="2753"/>
      <c r="BT178" s="2753"/>
      <c r="BU178" s="2753"/>
      <c r="BV178" s="2753">
        <v>675738.01428842079</v>
      </c>
      <c r="BW178" s="2753"/>
      <c r="BX178" s="2753"/>
      <c r="BY178" s="2753"/>
      <c r="BZ178" s="2753"/>
      <c r="CA178" s="2753"/>
      <c r="CB178" s="2753"/>
      <c r="CC178" s="2753"/>
      <c r="CD178" s="2753"/>
      <c r="CE178" s="2753"/>
      <c r="CF178" s="2753"/>
      <c r="CG178" s="2753"/>
      <c r="CH178" s="2753"/>
      <c r="CI178" s="2753">
        <v>14470297.9212</v>
      </c>
      <c r="CJ178" s="2753">
        <v>295527.35672000051</v>
      </c>
      <c r="CK178" s="2753"/>
      <c r="CL178" s="2753"/>
      <c r="CM178" s="2753"/>
      <c r="CN178" s="2753"/>
      <c r="CO178" s="2753">
        <v>295527.60608000122</v>
      </c>
      <c r="CP178" s="2753">
        <v>0</v>
      </c>
      <c r="CQ178" s="2753">
        <v>31</v>
      </c>
      <c r="CR178" s="2753">
        <v>-1982645.3314286545</v>
      </c>
      <c r="CS178" s="2753">
        <v>0</v>
      </c>
      <c r="CT178" s="2753">
        <v>0</v>
      </c>
      <c r="CU178" s="2753">
        <v>0</v>
      </c>
      <c r="CV178" s="2753">
        <v>0</v>
      </c>
      <c r="CW178" s="2753"/>
      <c r="CX178" s="2753"/>
      <c r="CY178" s="2753"/>
      <c r="CZ178" s="2753">
        <v>0</v>
      </c>
      <c r="DA178" s="2753">
        <v>0</v>
      </c>
      <c r="DB178" s="2753">
        <v>0</v>
      </c>
      <c r="DC178" s="2753"/>
      <c r="DD178" s="2753"/>
      <c r="DE178" s="2753">
        <v>30.393546881149632</v>
      </c>
      <c r="DF178" s="2753">
        <v>5583.9794399290113</v>
      </c>
      <c r="DG178" s="2753">
        <v>1510.2458904401283</v>
      </c>
      <c r="DH178" s="2753">
        <v>0</v>
      </c>
      <c r="DI178" s="2753">
        <v>-1140703.9518111208</v>
      </c>
      <c r="DJ178" s="2753"/>
      <c r="DK178" s="2753">
        <v>0</v>
      </c>
      <c r="DL178" s="2753">
        <v>-211.97094217664062</v>
      </c>
      <c r="DM178" s="2753"/>
      <c r="DN178" s="2753">
        <v>0</v>
      </c>
      <c r="DO178" s="2753">
        <v>-386103.91985092434</v>
      </c>
      <c r="DP178" s="2753">
        <v>-457.3726933916405</v>
      </c>
      <c r="DQ178" s="2753">
        <v>0</v>
      </c>
      <c r="DR178" s="2753">
        <v>-462292.73500829173</v>
      </c>
      <c r="DS178" s="2753"/>
      <c r="DT178" s="2753"/>
      <c r="DU178" s="2753"/>
      <c r="DV178" s="2753">
        <v>0</v>
      </c>
      <c r="DW178" s="2753">
        <v>0</v>
      </c>
      <c r="DX178" s="2753">
        <v>0</v>
      </c>
      <c r="DY178" s="2753">
        <v>-1984256.7836799989</v>
      </c>
      <c r="DZ178" s="2753"/>
      <c r="EA178" s="2753">
        <v>2279784.3897600002</v>
      </c>
      <c r="EB178" s="2753"/>
      <c r="EC178" s="2753">
        <v>0</v>
      </c>
      <c r="ED178" s="2753"/>
      <c r="EE178" s="2753">
        <v>61939.490605934392</v>
      </c>
      <c r="EF178" s="2753">
        <v>337.13605713952757</v>
      </c>
      <c r="EG178" s="2753"/>
      <c r="EH178" s="2753">
        <v>16752.185811197123</v>
      </c>
      <c r="EI178" s="2753">
        <v>0</v>
      </c>
      <c r="EJ178" s="2753">
        <v>0</v>
      </c>
      <c r="EK178" s="2753">
        <v>0</v>
      </c>
      <c r="EL178" s="2753">
        <v>0</v>
      </c>
      <c r="EM178" s="2753"/>
      <c r="EN178" s="2753"/>
      <c r="EO178" s="2753">
        <v>0</v>
      </c>
      <c r="EP178" s="2753">
        <v>1240037.6970950286</v>
      </c>
      <c r="EQ178" s="2753"/>
      <c r="ER178" s="2753">
        <v>0</v>
      </c>
      <c r="ES178" s="2753"/>
      <c r="ET178" s="2753">
        <v>0</v>
      </c>
      <c r="EU178" s="2753"/>
      <c r="EV178" s="2753">
        <v>145</v>
      </c>
      <c r="EW178" s="2753"/>
      <c r="EX178" s="2753"/>
      <c r="EY178" s="2753"/>
      <c r="EZ178" s="2753"/>
      <c r="FA178" s="2753">
        <v>0</v>
      </c>
      <c r="FB178" s="2753">
        <v>-39.837922684133801</v>
      </c>
      <c r="FC178" s="2753"/>
      <c r="FD178" s="2753">
        <v>-39.837922684133801</v>
      </c>
      <c r="FE178" s="2753"/>
      <c r="FF178" s="2753">
        <v>0</v>
      </c>
      <c r="FG178" s="2753">
        <v>0</v>
      </c>
      <c r="FH178" s="2753">
        <v>0</v>
      </c>
      <c r="FI178" s="2753">
        <v>0</v>
      </c>
      <c r="FJ178" s="2868"/>
    </row>
    <row r="179" spans="1:166" ht="14.45" customHeight="1">
      <c r="A179" s="2753">
        <v>4513</v>
      </c>
      <c r="B179" s="2753" t="s">
        <v>470</v>
      </c>
      <c r="C179" s="2753" t="s">
        <v>3175</v>
      </c>
      <c r="D179" s="2753" t="s">
        <v>341</v>
      </c>
      <c r="E179" s="2753" t="s">
        <v>227</v>
      </c>
      <c r="F179" s="2753" t="s">
        <v>2386</v>
      </c>
      <c r="G179" s="2753" t="s">
        <v>3183</v>
      </c>
      <c r="H179" s="2753" t="s">
        <v>2386</v>
      </c>
      <c r="I179" s="2753" t="s">
        <v>2386</v>
      </c>
      <c r="J179" s="2753" t="s">
        <v>3184</v>
      </c>
      <c r="K179" s="2754">
        <v>44621</v>
      </c>
      <c r="L179" s="2753">
        <v>0</v>
      </c>
      <c r="M179" s="2753">
        <v>0</v>
      </c>
      <c r="N179" s="2753">
        <v>49401.57</v>
      </c>
      <c r="O179" s="2753">
        <v>49401.57</v>
      </c>
      <c r="P179" s="2753">
        <v>0</v>
      </c>
      <c r="Q179" s="2753">
        <v>0</v>
      </c>
      <c r="R179" s="2753"/>
      <c r="S179" s="2753">
        <v>2.69</v>
      </c>
      <c r="T179" s="2753"/>
      <c r="U179" s="2753"/>
      <c r="V179" s="2753">
        <v>132890.22329999998</v>
      </c>
      <c r="W179" s="2753">
        <v>132890.22329999998</v>
      </c>
      <c r="X179" s="2753">
        <v>144252.58439999999</v>
      </c>
      <c r="Y179" s="2753">
        <v>0</v>
      </c>
      <c r="Z179" s="2753">
        <v>0</v>
      </c>
      <c r="AA179" s="2753">
        <v>0</v>
      </c>
      <c r="AB179" s="2753">
        <v>0</v>
      </c>
      <c r="AC179" s="2753">
        <v>0</v>
      </c>
      <c r="AD179" s="2753">
        <v>0</v>
      </c>
      <c r="AE179" s="2753">
        <v>0</v>
      </c>
      <c r="AF179" s="2753"/>
      <c r="AG179" s="2753"/>
      <c r="AH179" s="2753"/>
      <c r="AI179" s="2753">
        <v>684.19798992145377</v>
      </c>
      <c r="AJ179" s="2753">
        <v>0</v>
      </c>
      <c r="AK179" s="2753">
        <v>3246.8184764553876</v>
      </c>
      <c r="AL179" s="2753">
        <v>0</v>
      </c>
      <c r="AM179" s="2753"/>
      <c r="AN179" s="2753">
        <v>2343.9698762042158</v>
      </c>
      <c r="AO179" s="2753">
        <v>0</v>
      </c>
      <c r="AP179" s="2753">
        <v>0</v>
      </c>
      <c r="AQ179" s="2753">
        <v>0</v>
      </c>
      <c r="AR179" s="2753">
        <v>0</v>
      </c>
      <c r="AS179" s="2753"/>
      <c r="AT179" s="2753"/>
      <c r="AU179" s="2753">
        <v>0</v>
      </c>
      <c r="AV179" s="2753">
        <v>0</v>
      </c>
      <c r="AW179" s="2753">
        <v>0</v>
      </c>
      <c r="AX179" s="2753"/>
      <c r="AY179" s="2753"/>
      <c r="AZ179" s="2753">
        <v>0</v>
      </c>
      <c r="BA179" s="2753"/>
      <c r="BB179" s="2753">
        <v>14796.063077967199</v>
      </c>
      <c r="BC179" s="2753">
        <v>0</v>
      </c>
      <c r="BD179" s="2753">
        <v>99156.512297705354</v>
      </c>
      <c r="BE179" s="2753">
        <v>539.70795156252973</v>
      </c>
      <c r="BF179" s="2753"/>
      <c r="BG179" s="2753">
        <v>26817.92023394959</v>
      </c>
      <c r="BH179" s="2753">
        <v>0</v>
      </c>
      <c r="BI179" s="2753">
        <v>117916.39</v>
      </c>
      <c r="BJ179" s="2753">
        <v>0</v>
      </c>
      <c r="BK179" s="2753">
        <v>1441052.36</v>
      </c>
      <c r="BL179" s="2753">
        <v>6</v>
      </c>
      <c r="BM179" s="2753"/>
      <c r="BN179" s="2753"/>
      <c r="BO179" s="2753"/>
      <c r="BP179" s="2753"/>
      <c r="BQ179" s="2753"/>
      <c r="BR179" s="2753"/>
      <c r="BS179" s="2753"/>
      <c r="BT179" s="2753"/>
      <c r="BU179" s="2753"/>
      <c r="BV179" s="2753">
        <v>126514.14048321746</v>
      </c>
      <c r="BW179" s="2753"/>
      <c r="BX179" s="2753"/>
      <c r="BY179" s="2753"/>
      <c r="BZ179" s="2753"/>
      <c r="CA179" s="2753"/>
      <c r="CB179" s="2753"/>
      <c r="CC179" s="2753"/>
      <c r="CD179" s="2753"/>
      <c r="CE179" s="2753"/>
      <c r="CF179" s="2753"/>
      <c r="CG179" s="2753"/>
      <c r="CH179" s="2753"/>
      <c r="CI179" s="2753">
        <v>144252.58439999999</v>
      </c>
      <c r="CJ179" s="2753">
        <v>11362.331099999981</v>
      </c>
      <c r="CK179" s="2753"/>
      <c r="CL179" s="2753"/>
      <c r="CM179" s="2753"/>
      <c r="CN179" s="2753"/>
      <c r="CO179" s="2753">
        <v>11362.361099999998</v>
      </c>
      <c r="CP179" s="2753">
        <v>0</v>
      </c>
      <c r="CQ179" s="2753">
        <v>31</v>
      </c>
      <c r="CR179" s="2753">
        <v>-3122.2885341889632</v>
      </c>
      <c r="CS179" s="2753">
        <v>0</v>
      </c>
      <c r="CT179" s="2753">
        <v>0</v>
      </c>
      <c r="CU179" s="2753">
        <v>0</v>
      </c>
      <c r="CV179" s="2753">
        <v>0</v>
      </c>
      <c r="CW179" s="2753"/>
      <c r="CX179" s="2753"/>
      <c r="CY179" s="2753"/>
      <c r="CZ179" s="2753">
        <v>0</v>
      </c>
      <c r="DA179" s="2753">
        <v>0</v>
      </c>
      <c r="DB179" s="2753">
        <v>0</v>
      </c>
      <c r="DC179" s="2753"/>
      <c r="DD179" s="2753"/>
      <c r="DE179" s="2753">
        <v>5.6903909186671626</v>
      </c>
      <c r="DF179" s="2753">
        <v>1045.4530370952853</v>
      </c>
      <c r="DG179" s="2753">
        <v>282.75375472037558</v>
      </c>
      <c r="DH179" s="2753">
        <v>0</v>
      </c>
      <c r="DI179" s="2753">
        <v>0</v>
      </c>
      <c r="DJ179" s="2753"/>
      <c r="DK179" s="2753">
        <v>0</v>
      </c>
      <c r="DL179" s="2753">
        <v>-39.685974430690067</v>
      </c>
      <c r="DM179" s="2753"/>
      <c r="DN179" s="2753">
        <v>0</v>
      </c>
      <c r="DO179" s="2753">
        <v>0</v>
      </c>
      <c r="DP179" s="2753">
        <v>-85.630987100630591</v>
      </c>
      <c r="DQ179" s="2753">
        <v>0</v>
      </c>
      <c r="DR179" s="2753">
        <v>-4330.8687553919835</v>
      </c>
      <c r="DS179" s="2753"/>
      <c r="DT179" s="2753"/>
      <c r="DU179" s="2753"/>
      <c r="DV179" s="2753">
        <v>0</v>
      </c>
      <c r="DW179" s="2753">
        <v>0</v>
      </c>
      <c r="DX179" s="2753">
        <v>0</v>
      </c>
      <c r="DY179" s="2753">
        <v>-3458.1098999999904</v>
      </c>
      <c r="DZ179" s="2753"/>
      <c r="EA179" s="2753">
        <v>14820.471</v>
      </c>
      <c r="EB179" s="2753"/>
      <c r="EC179" s="2753">
        <v>0</v>
      </c>
      <c r="ED179" s="2753"/>
      <c r="EE179" s="2753">
        <v>11596.537785771852</v>
      </c>
      <c r="EF179" s="2753">
        <v>63.11984466320574</v>
      </c>
      <c r="EG179" s="2753"/>
      <c r="EH179" s="2753">
        <v>3136.4054475321414</v>
      </c>
      <c r="EI179" s="2753">
        <v>0</v>
      </c>
      <c r="EJ179" s="2753">
        <v>0</v>
      </c>
      <c r="EK179" s="2753">
        <v>0</v>
      </c>
      <c r="EL179" s="2753">
        <v>0</v>
      </c>
      <c r="EM179" s="2753"/>
      <c r="EN179" s="2753"/>
      <c r="EO179" s="2753">
        <v>0</v>
      </c>
      <c r="EP179" s="2753">
        <v>0</v>
      </c>
      <c r="EQ179" s="2753"/>
      <c r="ER179" s="2753">
        <v>0</v>
      </c>
      <c r="ES179" s="2753"/>
      <c r="ET179" s="2753">
        <v>0</v>
      </c>
      <c r="EU179" s="2753"/>
      <c r="EV179" s="2753">
        <v>145</v>
      </c>
      <c r="EW179" s="2753"/>
      <c r="EX179" s="2753"/>
      <c r="EY179" s="2753"/>
      <c r="EZ179" s="2753"/>
      <c r="FA179" s="2753">
        <v>0</v>
      </c>
      <c r="FB179" s="2753">
        <v>-39.837922684133801</v>
      </c>
      <c r="FC179" s="2753"/>
      <c r="FD179" s="2753">
        <v>-39.837922684133801</v>
      </c>
      <c r="FE179" s="2753"/>
      <c r="FF179" s="2753">
        <v>0</v>
      </c>
      <c r="FG179" s="2753">
        <v>0</v>
      </c>
      <c r="FH179" s="2753">
        <v>0</v>
      </c>
      <c r="FI179" s="2753">
        <v>0</v>
      </c>
      <c r="FJ179" s="2868"/>
    </row>
    <row r="180" spans="1:166" ht="14.45" customHeight="1">
      <c r="A180" s="2753">
        <v>4531</v>
      </c>
      <c r="B180" s="2753" t="s">
        <v>470</v>
      </c>
      <c r="C180" s="2753" t="s">
        <v>3175</v>
      </c>
      <c r="D180" s="2753" t="s">
        <v>341</v>
      </c>
      <c r="E180" s="2753" t="s">
        <v>227</v>
      </c>
      <c r="F180" s="2753" t="s">
        <v>2386</v>
      </c>
      <c r="G180" s="2753" t="s">
        <v>3185</v>
      </c>
      <c r="H180" s="2753" t="s">
        <v>2386</v>
      </c>
      <c r="I180" s="2753" t="s">
        <v>2386</v>
      </c>
      <c r="J180" s="2753" t="s">
        <v>3179</v>
      </c>
      <c r="K180" s="2754">
        <v>44621</v>
      </c>
      <c r="L180" s="2753">
        <v>0</v>
      </c>
      <c r="M180" s="2753">
        <v>0</v>
      </c>
      <c r="N180" s="2753">
        <v>9146.0959999999995</v>
      </c>
      <c r="O180" s="2753">
        <v>9146.0959999999995</v>
      </c>
      <c r="P180" s="2753">
        <v>0</v>
      </c>
      <c r="Q180" s="2753">
        <v>0</v>
      </c>
      <c r="R180" s="2753"/>
      <c r="S180" s="2753">
        <v>53.72</v>
      </c>
      <c r="T180" s="2753"/>
      <c r="U180" s="2753"/>
      <c r="V180" s="2753">
        <v>491328.27711999998</v>
      </c>
      <c r="W180" s="2753">
        <v>491328.27711999998</v>
      </c>
      <c r="X180" s="2753">
        <v>501571.90464000002</v>
      </c>
      <c r="Y180" s="2753">
        <v>0</v>
      </c>
      <c r="Z180" s="2753">
        <v>343209.78026671062</v>
      </c>
      <c r="AA180" s="2753">
        <v>0</v>
      </c>
      <c r="AB180" s="2753">
        <v>0</v>
      </c>
      <c r="AC180" s="2753">
        <v>0</v>
      </c>
      <c r="AD180" s="2753">
        <v>0</v>
      </c>
      <c r="AE180" s="2753">
        <v>0</v>
      </c>
      <c r="AF180" s="2753"/>
      <c r="AG180" s="2753"/>
      <c r="AH180" s="2753"/>
      <c r="AI180" s="2753">
        <v>126.67088310814106</v>
      </c>
      <c r="AJ180" s="2753">
        <v>0</v>
      </c>
      <c r="AK180" s="2753">
        <v>726.9056771085626</v>
      </c>
      <c r="AL180" s="2753">
        <v>80413.040147592634</v>
      </c>
      <c r="AM180" s="2753"/>
      <c r="AN180" s="2753">
        <v>433.95733190001602</v>
      </c>
      <c r="AO180" s="2753">
        <v>0</v>
      </c>
      <c r="AP180" s="2753">
        <v>0</v>
      </c>
      <c r="AQ180" s="2753">
        <v>0</v>
      </c>
      <c r="AR180" s="2753">
        <v>0</v>
      </c>
      <c r="AS180" s="2753"/>
      <c r="AT180" s="2753"/>
      <c r="AU180" s="2753">
        <v>0</v>
      </c>
      <c r="AV180" s="2753">
        <v>63972.369543462402</v>
      </c>
      <c r="AW180" s="2753">
        <v>12294.558591834566</v>
      </c>
      <c r="AX180" s="2753"/>
      <c r="AY180" s="2753"/>
      <c r="AZ180" s="2753">
        <v>0</v>
      </c>
      <c r="BA180" s="2753"/>
      <c r="BB180" s="2753">
        <v>2739.3099719936736</v>
      </c>
      <c r="BC180" s="2753">
        <v>0</v>
      </c>
      <c r="BD180" s="2753">
        <v>18357.614555569664</v>
      </c>
      <c r="BE180" s="2753">
        <v>99.920321094132177</v>
      </c>
      <c r="BF180" s="2753"/>
      <c r="BG180" s="2753">
        <v>4965.0096743898093</v>
      </c>
      <c r="BH180" s="2753">
        <v>0</v>
      </c>
      <c r="BI180" s="2753">
        <v>585922</v>
      </c>
      <c r="BJ180" s="2753">
        <v>0</v>
      </c>
      <c r="BK180" s="2753">
        <v>1756640</v>
      </c>
      <c r="BL180" s="2753">
        <v>24</v>
      </c>
      <c r="BM180" s="2753"/>
      <c r="BN180" s="2753"/>
      <c r="BO180" s="2753"/>
      <c r="BP180" s="2753"/>
      <c r="BQ180" s="2753"/>
      <c r="BR180" s="2753"/>
      <c r="BS180" s="2753"/>
      <c r="BT180" s="2753"/>
      <c r="BU180" s="2753"/>
      <c r="BV180" s="2753">
        <v>23422.544551053605</v>
      </c>
      <c r="BW180" s="2753"/>
      <c r="BX180" s="2753"/>
      <c r="BY180" s="2753"/>
      <c r="BZ180" s="2753"/>
      <c r="CA180" s="2753"/>
      <c r="CB180" s="2753"/>
      <c r="CC180" s="2753"/>
      <c r="CD180" s="2753"/>
      <c r="CE180" s="2753"/>
      <c r="CF180" s="2753"/>
      <c r="CG180" s="2753"/>
      <c r="CH180" s="2753"/>
      <c r="CI180" s="2753">
        <v>501572.12400000007</v>
      </c>
      <c r="CJ180" s="2753">
        <v>10243.816880000057</v>
      </c>
      <c r="CK180" s="2753"/>
      <c r="CL180" s="2753"/>
      <c r="CM180" s="2753"/>
      <c r="CN180" s="2753"/>
      <c r="CO180" s="2753">
        <v>10243.627520000042</v>
      </c>
      <c r="CP180" s="2753">
        <v>0</v>
      </c>
      <c r="CQ180" s="2753">
        <v>31</v>
      </c>
      <c r="CR180" s="2753">
        <v>-68722.785491397546</v>
      </c>
      <c r="CS180" s="2753">
        <v>0</v>
      </c>
      <c r="CT180" s="2753">
        <v>0</v>
      </c>
      <c r="CU180" s="2753">
        <v>0</v>
      </c>
      <c r="CV180" s="2753">
        <v>0</v>
      </c>
      <c r="CW180" s="2753"/>
      <c r="CX180" s="2753"/>
      <c r="CY180" s="2753"/>
      <c r="CZ180" s="2753">
        <v>0</v>
      </c>
      <c r="DA180" s="2753">
        <v>0</v>
      </c>
      <c r="DB180" s="2753">
        <v>0</v>
      </c>
      <c r="DC180" s="2753"/>
      <c r="DD180" s="2753"/>
      <c r="DE180" s="2753">
        <v>1.0535062270218845</v>
      </c>
      <c r="DF180" s="2753">
        <v>193.55283325540222</v>
      </c>
      <c r="DG180" s="2753">
        <v>52.348396721663448</v>
      </c>
      <c r="DH180" s="2753">
        <v>0</v>
      </c>
      <c r="DI180" s="2753">
        <v>-39539.271975092641</v>
      </c>
      <c r="DJ180" s="2753"/>
      <c r="DK180" s="2753">
        <v>0</v>
      </c>
      <c r="DL180" s="2753">
        <v>-7.3473724012543755</v>
      </c>
      <c r="DM180" s="2753"/>
      <c r="DN180" s="2753">
        <v>0</v>
      </c>
      <c r="DO180" s="2753">
        <v>-13383.198921504974</v>
      </c>
      <c r="DP180" s="2753">
        <v>-15.853529120575161</v>
      </c>
      <c r="DQ180" s="2753">
        <v>0</v>
      </c>
      <c r="DR180" s="2753">
        <v>-16024.068429482282</v>
      </c>
      <c r="DS180" s="2753"/>
      <c r="DT180" s="2753"/>
      <c r="DU180" s="2753"/>
      <c r="DV180" s="2753">
        <v>0</v>
      </c>
      <c r="DW180" s="2753">
        <v>0</v>
      </c>
      <c r="DX180" s="2753">
        <v>0</v>
      </c>
      <c r="DY180" s="2753">
        <v>-68778.641919999965</v>
      </c>
      <c r="DZ180" s="2753"/>
      <c r="EA180" s="2753">
        <v>79022.269440000004</v>
      </c>
      <c r="EB180" s="2753"/>
      <c r="EC180" s="2753">
        <v>0</v>
      </c>
      <c r="ED180" s="2753"/>
      <c r="EE180" s="2753">
        <v>2146.9570269992796</v>
      </c>
      <c r="EF180" s="2753">
        <v>11.685866639355133</v>
      </c>
      <c r="EG180" s="2753"/>
      <c r="EH180" s="2753">
        <v>580.66707835503871</v>
      </c>
      <c r="EI180" s="2753">
        <v>0</v>
      </c>
      <c r="EJ180" s="2753">
        <v>0</v>
      </c>
      <c r="EK180" s="2753">
        <v>0</v>
      </c>
      <c r="EL180" s="2753">
        <v>0</v>
      </c>
      <c r="EM180" s="2753"/>
      <c r="EN180" s="2753"/>
      <c r="EO180" s="2753">
        <v>0</v>
      </c>
      <c r="EP180" s="2753">
        <v>42982.394938635494</v>
      </c>
      <c r="EQ180" s="2753"/>
      <c r="ER180" s="2753">
        <v>0</v>
      </c>
      <c r="ES180" s="2753"/>
      <c r="ET180" s="2753">
        <v>0</v>
      </c>
      <c r="EU180" s="2753"/>
      <c r="EV180" s="2753">
        <v>145</v>
      </c>
      <c r="EW180" s="2753"/>
      <c r="EX180" s="2753"/>
      <c r="EY180" s="2753"/>
      <c r="EZ180" s="2753"/>
      <c r="FA180" s="2753">
        <v>0</v>
      </c>
      <c r="FB180" s="2753">
        <v>-39.837922684133801</v>
      </c>
      <c r="FC180" s="2753"/>
      <c r="FD180" s="2753">
        <v>-39.837922684133801</v>
      </c>
      <c r="FE180" s="2753"/>
      <c r="FF180" s="2753">
        <v>0</v>
      </c>
      <c r="FG180" s="2753">
        <v>0</v>
      </c>
      <c r="FH180" s="2753">
        <v>0</v>
      </c>
      <c r="FI180" s="2753">
        <v>0</v>
      </c>
      <c r="FJ180" s="2868"/>
    </row>
    <row r="181" spans="1:166" ht="14.45" customHeight="1">
      <c r="A181" s="2753">
        <v>2166</v>
      </c>
      <c r="B181" s="2753" t="s">
        <v>470</v>
      </c>
      <c r="C181" s="2753" t="s">
        <v>3175</v>
      </c>
      <c r="D181" s="2753" t="s">
        <v>341</v>
      </c>
      <c r="E181" s="2753" t="s">
        <v>227</v>
      </c>
      <c r="F181" s="2753" t="s">
        <v>2386</v>
      </c>
      <c r="G181" s="2753" t="s">
        <v>2386</v>
      </c>
      <c r="H181" s="2753" t="s">
        <v>2386</v>
      </c>
      <c r="I181" s="2753" t="s">
        <v>2386</v>
      </c>
      <c r="J181" s="2753" t="s">
        <v>3177</v>
      </c>
      <c r="K181" s="2754">
        <v>44652</v>
      </c>
      <c r="L181" s="2753">
        <v>0</v>
      </c>
      <c r="M181" s="2753">
        <v>0</v>
      </c>
      <c r="N181" s="2753">
        <v>0</v>
      </c>
      <c r="O181" s="2753">
        <v>0</v>
      </c>
      <c r="P181" s="2753">
        <v>0</v>
      </c>
      <c r="Q181" s="2753">
        <v>0</v>
      </c>
      <c r="R181" s="2753"/>
      <c r="S181" s="2753"/>
      <c r="T181" s="2753"/>
      <c r="U181" s="2753"/>
      <c r="V181" s="2753"/>
      <c r="W181" s="2753"/>
      <c r="X181" s="2753"/>
      <c r="Y181" s="2753"/>
      <c r="Z181" s="2753"/>
      <c r="AA181" s="2753">
        <v>0</v>
      </c>
      <c r="AB181" s="2753"/>
      <c r="AC181" s="2753"/>
      <c r="AD181" s="2753"/>
      <c r="AE181" s="2753"/>
      <c r="AF181" s="2753"/>
      <c r="AG181" s="2753"/>
      <c r="AH181" s="2753"/>
      <c r="AI181" s="2753"/>
      <c r="AJ181" s="2753"/>
      <c r="AK181" s="2753"/>
      <c r="AL181" s="2753"/>
      <c r="AM181" s="2753"/>
      <c r="AN181" s="2753"/>
      <c r="AO181" s="2753"/>
      <c r="AP181" s="2753"/>
      <c r="AQ181" s="2753"/>
      <c r="AR181" s="2753"/>
      <c r="AS181" s="2753"/>
      <c r="AT181" s="2753"/>
      <c r="AU181" s="2753"/>
      <c r="AV181" s="2753"/>
      <c r="AW181" s="2753"/>
      <c r="AX181" s="2753"/>
      <c r="AY181" s="2753"/>
      <c r="AZ181" s="2753">
        <v>0</v>
      </c>
      <c r="BA181" s="2753"/>
      <c r="BB181" s="2753"/>
      <c r="BC181" s="2753"/>
      <c r="BD181" s="2753"/>
      <c r="BE181" s="2753"/>
      <c r="BF181" s="2753"/>
      <c r="BG181" s="2753"/>
      <c r="BH181" s="2753"/>
      <c r="BI181" s="2753">
        <v>23507.61</v>
      </c>
      <c r="BJ181" s="2753">
        <v>108195.31</v>
      </c>
      <c r="BK181" s="2753">
        <v>234238.96</v>
      </c>
      <c r="BL181" s="2753">
        <v>5</v>
      </c>
      <c r="BM181" s="2753"/>
      <c r="BN181" s="2753"/>
      <c r="BO181" s="2753"/>
      <c r="BP181" s="2753"/>
      <c r="BQ181" s="2753"/>
      <c r="BR181" s="2753"/>
      <c r="BS181" s="2753"/>
      <c r="BT181" s="2753"/>
      <c r="BU181" s="2753"/>
      <c r="BV181" s="2753"/>
      <c r="BW181" s="2753"/>
      <c r="BX181" s="2753"/>
      <c r="BY181" s="2753"/>
      <c r="BZ181" s="2753"/>
      <c r="CA181" s="2753"/>
      <c r="CB181" s="2753"/>
      <c r="CC181" s="2753"/>
      <c r="CD181" s="2753"/>
      <c r="CE181" s="2753"/>
      <c r="CF181" s="2753"/>
      <c r="CG181" s="2753"/>
      <c r="CH181" s="2753"/>
      <c r="CI181" s="2753"/>
      <c r="CJ181" s="2753">
        <v>-0.03</v>
      </c>
      <c r="CK181" s="2753"/>
      <c r="CL181" s="2753"/>
      <c r="CM181" s="2753"/>
      <c r="CN181" s="2753"/>
      <c r="CO181" s="2753">
        <v>0</v>
      </c>
      <c r="CP181" s="2753">
        <v>0</v>
      </c>
      <c r="CQ181" s="2753">
        <v>30</v>
      </c>
      <c r="CR181" s="2753"/>
      <c r="CS181" s="2753"/>
      <c r="CT181" s="2753"/>
      <c r="CU181" s="2753"/>
      <c r="CV181" s="2753"/>
      <c r="CW181" s="2753"/>
      <c r="CX181" s="2753"/>
      <c r="CY181" s="2753"/>
      <c r="CZ181" s="2753"/>
      <c r="DA181" s="2753"/>
      <c r="DB181" s="2753"/>
      <c r="DC181" s="2753"/>
      <c r="DD181" s="2753"/>
      <c r="DE181" s="2753"/>
      <c r="DF181" s="2753"/>
      <c r="DG181" s="2753"/>
      <c r="DH181" s="2753"/>
      <c r="DI181" s="2753"/>
      <c r="DJ181" s="2753"/>
      <c r="DK181" s="2753">
        <v>0</v>
      </c>
      <c r="DL181" s="2753"/>
      <c r="DM181" s="2753"/>
      <c r="DN181" s="2753"/>
      <c r="DO181" s="2753"/>
      <c r="DP181" s="2753"/>
      <c r="DQ181" s="2753"/>
      <c r="DR181" s="2753"/>
      <c r="DS181" s="2753"/>
      <c r="DT181" s="2753"/>
      <c r="DU181" s="2753"/>
      <c r="DV181" s="2753"/>
      <c r="DW181" s="2753"/>
      <c r="DX181" s="2753"/>
      <c r="DY181" s="2753"/>
      <c r="DZ181" s="2753"/>
      <c r="EA181" s="2753"/>
      <c r="EB181" s="2753"/>
      <c r="EC181" s="2753"/>
      <c r="ED181" s="2753"/>
      <c r="EE181" s="2753"/>
      <c r="EF181" s="2753"/>
      <c r="EG181" s="2753"/>
      <c r="EH181" s="2753"/>
      <c r="EI181" s="2753"/>
      <c r="EJ181" s="2753"/>
      <c r="EK181" s="2753"/>
      <c r="EL181" s="2753"/>
      <c r="EM181" s="2753"/>
      <c r="EN181" s="2753"/>
      <c r="EO181" s="2753"/>
      <c r="EP181" s="2753"/>
      <c r="EQ181" s="2753"/>
      <c r="ER181" s="2753"/>
      <c r="ES181" s="2753"/>
      <c r="ET181" s="2753"/>
      <c r="EU181" s="2753"/>
      <c r="EV181" s="2753">
        <v>145</v>
      </c>
      <c r="EW181" s="2753"/>
      <c r="EX181" s="2753"/>
      <c r="EY181" s="2753"/>
      <c r="EZ181" s="2753"/>
      <c r="FA181" s="2753">
        <v>0</v>
      </c>
      <c r="FB181" s="2753">
        <v>-39.837922684133801</v>
      </c>
      <c r="FC181" s="2753"/>
      <c r="FD181" s="2753">
        <v>-39.837922684133801</v>
      </c>
      <c r="FE181" s="2753"/>
      <c r="FF181" s="2753">
        <v>0</v>
      </c>
      <c r="FG181" s="2753">
        <v>0</v>
      </c>
      <c r="FH181" s="2753">
        <v>0</v>
      </c>
      <c r="FI181" s="2753">
        <v>0</v>
      </c>
      <c r="FJ181" s="2868"/>
    </row>
    <row r="182" spans="1:166" ht="14.45" customHeight="1">
      <c r="A182" s="2753">
        <v>4807</v>
      </c>
      <c r="B182" s="2753" t="s">
        <v>470</v>
      </c>
      <c r="C182" s="2753" t="s">
        <v>3175</v>
      </c>
      <c r="D182" s="2753" t="s">
        <v>341</v>
      </c>
      <c r="E182" s="2753" t="s">
        <v>227</v>
      </c>
      <c r="F182" s="2753" t="s">
        <v>2386</v>
      </c>
      <c r="G182" s="2753" t="s">
        <v>2386</v>
      </c>
      <c r="H182" s="2753" t="s">
        <v>2386</v>
      </c>
      <c r="I182" s="2753" t="s">
        <v>2386</v>
      </c>
      <c r="J182" s="2753" t="s">
        <v>3179</v>
      </c>
      <c r="K182" s="2754">
        <v>44652</v>
      </c>
      <c r="L182" s="2753">
        <v>0</v>
      </c>
      <c r="M182" s="2753">
        <v>0</v>
      </c>
      <c r="N182" s="2753">
        <v>290272.45600000001</v>
      </c>
      <c r="O182" s="2753">
        <v>290272.45600000001</v>
      </c>
      <c r="P182" s="2753">
        <v>0</v>
      </c>
      <c r="Q182" s="2753">
        <v>0</v>
      </c>
      <c r="R182" s="2753"/>
      <c r="S182" s="2753">
        <v>53.72</v>
      </c>
      <c r="T182" s="2753"/>
      <c r="U182" s="2753"/>
      <c r="V182" s="2753">
        <v>15593436.33632</v>
      </c>
      <c r="W182" s="2753">
        <v>15593436.33632</v>
      </c>
      <c r="X182" s="2753">
        <v>15918541.487040002</v>
      </c>
      <c r="Y182" s="2753">
        <v>0</v>
      </c>
      <c r="Z182" s="2753">
        <v>10892554.139081683</v>
      </c>
      <c r="AA182" s="2753">
        <v>0</v>
      </c>
      <c r="AB182" s="2753">
        <v>0</v>
      </c>
      <c r="AC182" s="2753">
        <v>0</v>
      </c>
      <c r="AD182" s="2753">
        <v>0</v>
      </c>
      <c r="AE182" s="2753">
        <v>0</v>
      </c>
      <c r="AF182" s="2753"/>
      <c r="AG182" s="2753"/>
      <c r="AH182" s="2753"/>
      <c r="AI182" s="2753">
        <v>4020.192696806268</v>
      </c>
      <c r="AJ182" s="2753">
        <v>0</v>
      </c>
      <c r="AK182" s="2753">
        <v>23070.028586475088</v>
      </c>
      <c r="AL182" s="2753">
        <v>2552093.3366617099</v>
      </c>
      <c r="AM182" s="2753"/>
      <c r="AN182" s="2753">
        <v>13772.637038778601</v>
      </c>
      <c r="AO182" s="2753">
        <v>0</v>
      </c>
      <c r="AP182" s="2753">
        <v>0</v>
      </c>
      <c r="AQ182" s="2753">
        <v>0</v>
      </c>
      <c r="AR182" s="2753">
        <v>0</v>
      </c>
      <c r="AS182" s="2753"/>
      <c r="AT182" s="2753"/>
      <c r="AU182" s="2753">
        <v>0</v>
      </c>
      <c r="AV182" s="2753">
        <v>2030310.7274973311</v>
      </c>
      <c r="AW182" s="2753">
        <v>390196.17964732944</v>
      </c>
      <c r="AX182" s="2753"/>
      <c r="AY182" s="2753"/>
      <c r="AZ182" s="2753">
        <v>0</v>
      </c>
      <c r="BA182" s="2753"/>
      <c r="BB182" s="2753">
        <v>86938.321368581164</v>
      </c>
      <c r="BC182" s="2753">
        <v>0</v>
      </c>
      <c r="BD182" s="2753">
        <v>582621.24772652239</v>
      </c>
      <c r="BE182" s="2753">
        <v>3171.2018995101685</v>
      </c>
      <c r="BF182" s="2753"/>
      <c r="BG182" s="2753">
        <v>157576.03596648126</v>
      </c>
      <c r="BH182" s="2753">
        <v>0</v>
      </c>
      <c r="BI182" s="2753">
        <v>1306600.96</v>
      </c>
      <c r="BJ182" s="2753">
        <v>0</v>
      </c>
      <c r="BK182" s="2753">
        <v>12830730.279999999</v>
      </c>
      <c r="BL182" s="2753">
        <v>43</v>
      </c>
      <c r="BM182" s="2753"/>
      <c r="BN182" s="2753"/>
      <c r="BO182" s="2753"/>
      <c r="BP182" s="2753"/>
      <c r="BQ182" s="2753"/>
      <c r="BR182" s="2753"/>
      <c r="BS182" s="2753"/>
      <c r="BT182" s="2753"/>
      <c r="BU182" s="2753"/>
      <c r="BV182" s="2753">
        <v>743368.48559251381</v>
      </c>
      <c r="BW182" s="2753"/>
      <c r="BX182" s="2753"/>
      <c r="BY182" s="2753"/>
      <c r="BZ182" s="2753"/>
      <c r="CA182" s="2753"/>
      <c r="CB182" s="2753"/>
      <c r="CC182" s="2753"/>
      <c r="CD182" s="2753"/>
      <c r="CE182" s="2753"/>
      <c r="CF182" s="2753"/>
      <c r="CG182" s="2753"/>
      <c r="CH182" s="2753"/>
      <c r="CI182" s="2753">
        <v>15918541.706400001</v>
      </c>
      <c r="CJ182" s="2753">
        <v>325105.34008000232</v>
      </c>
      <c r="CK182" s="2753"/>
      <c r="CL182" s="2753"/>
      <c r="CM182" s="2753"/>
      <c r="CN182" s="2753"/>
      <c r="CO182" s="2753">
        <v>325105.15072000131</v>
      </c>
      <c r="CP182" s="2753">
        <v>0</v>
      </c>
      <c r="CQ182" s="2753">
        <v>30</v>
      </c>
      <c r="CR182" s="2753">
        <v>-2181076.1365012061</v>
      </c>
      <c r="CS182" s="2753">
        <v>0</v>
      </c>
      <c r="CT182" s="2753">
        <v>0</v>
      </c>
      <c r="CU182" s="2753">
        <v>0</v>
      </c>
      <c r="CV182" s="2753">
        <v>0</v>
      </c>
      <c r="CW182" s="2753"/>
      <c r="CX182" s="2753"/>
      <c r="CY182" s="2753"/>
      <c r="CZ182" s="2753">
        <v>0</v>
      </c>
      <c r="DA182" s="2753">
        <v>0</v>
      </c>
      <c r="DB182" s="2753">
        <v>0</v>
      </c>
      <c r="DC182" s="2753"/>
      <c r="DD182" s="2753"/>
      <c r="DE182" s="2753">
        <v>33.435450483893874</v>
      </c>
      <c r="DF182" s="2753">
        <v>6142.845676975674</v>
      </c>
      <c r="DG182" s="2753">
        <v>1661.3971342592267</v>
      </c>
      <c r="DH182" s="2753">
        <v>0</v>
      </c>
      <c r="DI182" s="2753">
        <v>-1254870.010621154</v>
      </c>
      <c r="DJ182" s="2753"/>
      <c r="DK182" s="2753">
        <v>0</v>
      </c>
      <c r="DL182" s="2753">
        <v>-233.18581305714724</v>
      </c>
      <c r="DM182" s="2753"/>
      <c r="DN182" s="2753">
        <v>0</v>
      </c>
      <c r="DO182" s="2753">
        <v>-424746.69193083065</v>
      </c>
      <c r="DP182" s="2753">
        <v>-503.14831968709586</v>
      </c>
      <c r="DQ182" s="2753">
        <v>0</v>
      </c>
      <c r="DR182" s="2753">
        <v>-508560.77807819698</v>
      </c>
      <c r="DS182" s="2753"/>
      <c r="DT182" s="2753"/>
      <c r="DU182" s="2753"/>
      <c r="DV182" s="2753">
        <v>0</v>
      </c>
      <c r="DW182" s="2753">
        <v>0</v>
      </c>
      <c r="DX182" s="2753">
        <v>0</v>
      </c>
      <c r="DY182" s="2753">
        <v>-2182848.8691199981</v>
      </c>
      <c r="DZ182" s="2753"/>
      <c r="EA182" s="2753">
        <v>2507954.0198400002</v>
      </c>
      <c r="EB182" s="2753"/>
      <c r="EC182" s="2753">
        <v>0</v>
      </c>
      <c r="ED182" s="2753"/>
      <c r="EE182" s="2753">
        <v>68138.634140024238</v>
      </c>
      <c r="EF182" s="2753">
        <v>370.87793632322257</v>
      </c>
      <c r="EG182" s="2753"/>
      <c r="EH182" s="2753">
        <v>18428.809292233705</v>
      </c>
      <c r="EI182" s="2753">
        <v>0</v>
      </c>
      <c r="EJ182" s="2753">
        <v>0</v>
      </c>
      <c r="EK182" s="2753">
        <v>0</v>
      </c>
      <c r="EL182" s="2753">
        <v>0</v>
      </c>
      <c r="EM182" s="2753"/>
      <c r="EN182" s="2753"/>
      <c r="EO182" s="2753">
        <v>0</v>
      </c>
      <c r="EP182" s="2753">
        <v>1364145.4609266834</v>
      </c>
      <c r="EQ182" s="2753"/>
      <c r="ER182" s="2753">
        <v>0</v>
      </c>
      <c r="ES182" s="2753"/>
      <c r="ET182" s="2753">
        <v>0</v>
      </c>
      <c r="EU182" s="2753"/>
      <c r="EV182" s="2753">
        <v>145</v>
      </c>
      <c r="EW182" s="2753"/>
      <c r="EX182" s="2753"/>
      <c r="EY182" s="2753"/>
      <c r="EZ182" s="2753"/>
      <c r="FA182" s="2753">
        <v>0</v>
      </c>
      <c r="FB182" s="2753">
        <v>-39.837922684133801</v>
      </c>
      <c r="FC182" s="2753"/>
      <c r="FD182" s="2753">
        <v>-39.837922684133801</v>
      </c>
      <c r="FE182" s="2753"/>
      <c r="FF182" s="2753">
        <v>0</v>
      </c>
      <c r="FG182" s="2753">
        <v>0</v>
      </c>
      <c r="FH182" s="2753">
        <v>0</v>
      </c>
      <c r="FI182" s="2753">
        <v>0</v>
      </c>
      <c r="FJ182" s="2868"/>
    </row>
    <row r="183" spans="1:166" ht="14.45" customHeight="1">
      <c r="A183" s="2753">
        <v>4852</v>
      </c>
      <c r="B183" s="2753" t="s">
        <v>470</v>
      </c>
      <c r="C183" s="2753" t="s">
        <v>3175</v>
      </c>
      <c r="D183" s="2753" t="s">
        <v>341</v>
      </c>
      <c r="E183" s="2753" t="s">
        <v>227</v>
      </c>
      <c r="F183" s="2753" t="s">
        <v>2386</v>
      </c>
      <c r="G183" s="2753" t="s">
        <v>3183</v>
      </c>
      <c r="H183" s="2753" t="s">
        <v>2386</v>
      </c>
      <c r="I183" s="2753" t="s">
        <v>2386</v>
      </c>
      <c r="J183" s="2753" t="s">
        <v>3184</v>
      </c>
      <c r="K183" s="2754">
        <v>44652</v>
      </c>
      <c r="L183" s="2753">
        <v>0</v>
      </c>
      <c r="M183" s="2753">
        <v>0</v>
      </c>
      <c r="N183" s="2753">
        <v>41530.608999999997</v>
      </c>
      <c r="O183" s="2753">
        <v>41530.608999999997</v>
      </c>
      <c r="P183" s="2753">
        <v>0</v>
      </c>
      <c r="Q183" s="2753">
        <v>0</v>
      </c>
      <c r="R183" s="2753"/>
      <c r="S183" s="2753">
        <v>2.69</v>
      </c>
      <c r="T183" s="2753"/>
      <c r="U183" s="2753"/>
      <c r="V183" s="2753">
        <v>111717.33820999999</v>
      </c>
      <c r="W183" s="2753">
        <v>111717.33820999999</v>
      </c>
      <c r="X183" s="2753">
        <v>121269.37827999999</v>
      </c>
      <c r="Y183" s="2753">
        <v>0</v>
      </c>
      <c r="Z183" s="2753">
        <v>0</v>
      </c>
      <c r="AA183" s="2753">
        <v>0</v>
      </c>
      <c r="AB183" s="2753">
        <v>0</v>
      </c>
      <c r="AC183" s="2753">
        <v>0</v>
      </c>
      <c r="AD183" s="2753">
        <v>0</v>
      </c>
      <c r="AE183" s="2753">
        <v>0</v>
      </c>
      <c r="AF183" s="2753"/>
      <c r="AG183" s="2753"/>
      <c r="AH183" s="2753"/>
      <c r="AI183" s="2753">
        <v>575.1873715352333</v>
      </c>
      <c r="AJ183" s="2753">
        <v>0</v>
      </c>
      <c r="AK183" s="2753">
        <v>2729.5154514248111</v>
      </c>
      <c r="AL183" s="2753">
        <v>0</v>
      </c>
      <c r="AM183" s="2753"/>
      <c r="AN183" s="2753">
        <v>1970.5142252850605</v>
      </c>
      <c r="AO183" s="2753">
        <v>0</v>
      </c>
      <c r="AP183" s="2753">
        <v>0</v>
      </c>
      <c r="AQ183" s="2753">
        <v>0</v>
      </c>
      <c r="AR183" s="2753">
        <v>0</v>
      </c>
      <c r="AS183" s="2753"/>
      <c r="AT183" s="2753"/>
      <c r="AU183" s="2753">
        <v>0</v>
      </c>
      <c r="AV183" s="2753">
        <v>0</v>
      </c>
      <c r="AW183" s="2753">
        <v>0</v>
      </c>
      <c r="AX183" s="2753"/>
      <c r="AY183" s="2753"/>
      <c r="AZ183" s="2753">
        <v>0</v>
      </c>
      <c r="BA183" s="2753"/>
      <c r="BB183" s="2753">
        <v>12438.663597743802</v>
      </c>
      <c r="BC183" s="2753">
        <v>0</v>
      </c>
      <c r="BD183" s="2753">
        <v>83358.288856805404</v>
      </c>
      <c r="BE183" s="2753">
        <v>453.71837191681078</v>
      </c>
      <c r="BF183" s="2753"/>
      <c r="BG183" s="2753">
        <v>22545.124768895985</v>
      </c>
      <c r="BH183" s="2753">
        <v>0</v>
      </c>
      <c r="BI183" s="2753">
        <v>109448.8</v>
      </c>
      <c r="BJ183" s="2753">
        <v>0</v>
      </c>
      <c r="BK183" s="2753">
        <v>1717542.15</v>
      </c>
      <c r="BL183" s="2753">
        <v>6</v>
      </c>
      <c r="BM183" s="2753"/>
      <c r="BN183" s="2753"/>
      <c r="BO183" s="2753"/>
      <c r="BP183" s="2753"/>
      <c r="BQ183" s="2753"/>
      <c r="BR183" s="2753"/>
      <c r="BS183" s="2753"/>
      <c r="BT183" s="2753"/>
      <c r="BU183" s="2753"/>
      <c r="BV183" s="2753">
        <v>106357.1319976182</v>
      </c>
      <c r="BW183" s="2753"/>
      <c r="BX183" s="2753"/>
      <c r="BY183" s="2753"/>
      <c r="BZ183" s="2753"/>
      <c r="CA183" s="2753"/>
      <c r="CB183" s="2753"/>
      <c r="CC183" s="2753"/>
      <c r="CD183" s="2753"/>
      <c r="CE183" s="2753"/>
      <c r="CF183" s="2753"/>
      <c r="CG183" s="2753"/>
      <c r="CH183" s="2753"/>
      <c r="CI183" s="2753">
        <v>121269.3812</v>
      </c>
      <c r="CJ183" s="2753">
        <v>9552.012990000032</v>
      </c>
      <c r="CK183" s="2753"/>
      <c r="CL183" s="2753"/>
      <c r="CM183" s="2753"/>
      <c r="CN183" s="2753"/>
      <c r="CO183" s="2753">
        <v>9552.0400699999991</v>
      </c>
      <c r="CP183" s="2753">
        <v>0</v>
      </c>
      <c r="CQ183" s="2753">
        <v>30</v>
      </c>
      <c r="CR183" s="2753">
        <v>-2624.8263830194919</v>
      </c>
      <c r="CS183" s="2753">
        <v>0</v>
      </c>
      <c r="CT183" s="2753">
        <v>0</v>
      </c>
      <c r="CU183" s="2753">
        <v>0</v>
      </c>
      <c r="CV183" s="2753">
        <v>0</v>
      </c>
      <c r="CW183" s="2753"/>
      <c r="CX183" s="2753"/>
      <c r="CY183" s="2753"/>
      <c r="CZ183" s="2753">
        <v>0</v>
      </c>
      <c r="DA183" s="2753">
        <v>0</v>
      </c>
      <c r="DB183" s="2753">
        <v>0</v>
      </c>
      <c r="DC183" s="2753"/>
      <c r="DD183" s="2753"/>
      <c r="DE183" s="2753">
        <v>4.783762951264805</v>
      </c>
      <c r="DF183" s="2753">
        <v>878.88504983682651</v>
      </c>
      <c r="DG183" s="2753">
        <v>237.70369303190091</v>
      </c>
      <c r="DH183" s="2753">
        <v>0</v>
      </c>
      <c r="DI183" s="2753">
        <v>0</v>
      </c>
      <c r="DJ183" s="2753"/>
      <c r="DK183" s="2753">
        <v>0</v>
      </c>
      <c r="DL183" s="2753">
        <v>-33.362961680468516</v>
      </c>
      <c r="DM183" s="2753"/>
      <c r="DN183" s="2753">
        <v>0</v>
      </c>
      <c r="DO183" s="2753">
        <v>0</v>
      </c>
      <c r="DP183" s="2753">
        <v>-71.987733255447893</v>
      </c>
      <c r="DQ183" s="2753">
        <v>0</v>
      </c>
      <c r="DR183" s="2753">
        <v>-3640.8481939035764</v>
      </c>
      <c r="DS183" s="2753"/>
      <c r="DT183" s="2753"/>
      <c r="DU183" s="2753"/>
      <c r="DV183" s="2753">
        <v>0</v>
      </c>
      <c r="DW183" s="2753">
        <v>0</v>
      </c>
      <c r="DX183" s="2753">
        <v>0</v>
      </c>
      <c r="DY183" s="2753">
        <v>-2907.1426299999966</v>
      </c>
      <c r="DZ183" s="2753"/>
      <c r="EA183" s="2753">
        <v>12459.182699999999</v>
      </c>
      <c r="EB183" s="2753"/>
      <c r="EC183" s="2753">
        <v>0</v>
      </c>
      <c r="ED183" s="2753"/>
      <c r="EE183" s="2753">
        <v>9748.9062905210612</v>
      </c>
      <c r="EF183" s="2753">
        <v>53.063204040849996</v>
      </c>
      <c r="EG183" s="2753"/>
      <c r="EH183" s="2753">
        <v>2636.6941031818901</v>
      </c>
      <c r="EI183" s="2753">
        <v>0</v>
      </c>
      <c r="EJ183" s="2753">
        <v>0</v>
      </c>
      <c r="EK183" s="2753">
        <v>0</v>
      </c>
      <c r="EL183" s="2753">
        <v>0</v>
      </c>
      <c r="EM183" s="2753"/>
      <c r="EN183" s="2753"/>
      <c r="EO183" s="2753">
        <v>0</v>
      </c>
      <c r="EP183" s="2753">
        <v>0</v>
      </c>
      <c r="EQ183" s="2753"/>
      <c r="ER183" s="2753">
        <v>0</v>
      </c>
      <c r="ES183" s="2753"/>
      <c r="ET183" s="2753">
        <v>0</v>
      </c>
      <c r="EU183" s="2753"/>
      <c r="EV183" s="2753">
        <v>145</v>
      </c>
      <c r="EW183" s="2753"/>
      <c r="EX183" s="2753"/>
      <c r="EY183" s="2753"/>
      <c r="EZ183" s="2753"/>
      <c r="FA183" s="2753">
        <v>0</v>
      </c>
      <c r="FB183" s="2753">
        <v>-39.837922684133801</v>
      </c>
      <c r="FC183" s="2753"/>
      <c r="FD183" s="2753">
        <v>-39.837922684133801</v>
      </c>
      <c r="FE183" s="2753"/>
      <c r="FF183" s="2753">
        <v>0</v>
      </c>
      <c r="FG183" s="2753">
        <v>0</v>
      </c>
      <c r="FH183" s="2753">
        <v>0</v>
      </c>
      <c r="FI183" s="2753">
        <v>0</v>
      </c>
      <c r="FJ183" s="2868"/>
    </row>
    <row r="184" spans="1:166" ht="14.45" customHeight="1">
      <c r="A184" s="2753">
        <v>4861</v>
      </c>
      <c r="B184" s="2753" t="s">
        <v>470</v>
      </c>
      <c r="C184" s="2753" t="s">
        <v>3175</v>
      </c>
      <c r="D184" s="2753" t="s">
        <v>341</v>
      </c>
      <c r="E184" s="2753" t="s">
        <v>227</v>
      </c>
      <c r="F184" s="2753" t="s">
        <v>2386</v>
      </c>
      <c r="G184" s="2753" t="s">
        <v>3185</v>
      </c>
      <c r="H184" s="2753" t="s">
        <v>2386</v>
      </c>
      <c r="I184" s="2753" t="s">
        <v>2386</v>
      </c>
      <c r="J184" s="2753" t="s">
        <v>3179</v>
      </c>
      <c r="K184" s="2754">
        <v>44652</v>
      </c>
      <c r="L184" s="2753">
        <v>0</v>
      </c>
      <c r="M184" s="2753">
        <v>0</v>
      </c>
      <c r="N184" s="2753">
        <v>33031.019999999997</v>
      </c>
      <c r="O184" s="2753">
        <v>33031.019999999997</v>
      </c>
      <c r="P184" s="2753">
        <v>0</v>
      </c>
      <c r="Q184" s="2753">
        <v>0</v>
      </c>
      <c r="R184" s="2753"/>
      <c r="S184" s="2753">
        <v>53.72</v>
      </c>
      <c r="T184" s="2753"/>
      <c r="U184" s="2753"/>
      <c r="V184" s="2753">
        <v>1774426.3943999999</v>
      </c>
      <c r="W184" s="2753">
        <v>1774426.3943999999</v>
      </c>
      <c r="X184" s="2753">
        <v>1811421.1368</v>
      </c>
      <c r="Y184" s="2753">
        <v>0</v>
      </c>
      <c r="Z184" s="2753">
        <v>1239498.1548614099</v>
      </c>
      <c r="AA184" s="2753">
        <v>0</v>
      </c>
      <c r="AB184" s="2753">
        <v>0</v>
      </c>
      <c r="AC184" s="2753">
        <v>0</v>
      </c>
      <c r="AD184" s="2753">
        <v>0</v>
      </c>
      <c r="AE184" s="2753">
        <v>0</v>
      </c>
      <c r="AF184" s="2753"/>
      <c r="AG184" s="2753"/>
      <c r="AH184" s="2753"/>
      <c r="AI184" s="2753">
        <v>457.4704303740819</v>
      </c>
      <c r="AJ184" s="2753">
        <v>0</v>
      </c>
      <c r="AK184" s="2753">
        <v>2625.2114518245244</v>
      </c>
      <c r="AL184" s="2753">
        <v>290410.76513694314</v>
      </c>
      <c r="AM184" s="2753"/>
      <c r="AN184" s="2753">
        <v>1567.2318887901533</v>
      </c>
      <c r="AO184" s="2753">
        <v>0</v>
      </c>
      <c r="AP184" s="2753">
        <v>0</v>
      </c>
      <c r="AQ184" s="2753">
        <v>0</v>
      </c>
      <c r="AR184" s="2753">
        <v>0</v>
      </c>
      <c r="AS184" s="2753"/>
      <c r="AT184" s="2753"/>
      <c r="AU184" s="2753">
        <v>0</v>
      </c>
      <c r="AV184" s="2753">
        <v>231035.47325957406</v>
      </c>
      <c r="AW184" s="2753">
        <v>44401.656262744167</v>
      </c>
      <c r="AX184" s="2753"/>
      <c r="AY184" s="2753"/>
      <c r="AZ184" s="2753">
        <v>0</v>
      </c>
      <c r="BA184" s="2753"/>
      <c r="BB184" s="2753">
        <v>9892.9863048805146</v>
      </c>
      <c r="BC184" s="2753">
        <v>0</v>
      </c>
      <c r="BD184" s="2753">
        <v>66298.312803332999</v>
      </c>
      <c r="BE184" s="2753">
        <v>360.86108482424652</v>
      </c>
      <c r="BF184" s="2753"/>
      <c r="BG184" s="2753">
        <v>17931.075057047652</v>
      </c>
      <c r="BH184" s="2753">
        <v>0</v>
      </c>
      <c r="BI184" s="2753">
        <v>485153</v>
      </c>
      <c r="BJ184" s="2753">
        <v>0</v>
      </c>
      <c r="BK184" s="2753">
        <v>1116776</v>
      </c>
      <c r="BL184" s="2753">
        <v>23</v>
      </c>
      <c r="BM184" s="2753"/>
      <c r="BN184" s="2753"/>
      <c r="BO184" s="2753"/>
      <c r="BP184" s="2753"/>
      <c r="BQ184" s="2753"/>
      <c r="BR184" s="2753"/>
      <c r="BS184" s="2753"/>
      <c r="BT184" s="2753"/>
      <c r="BU184" s="2753"/>
      <c r="BV184" s="2753">
        <v>84590.248945204905</v>
      </c>
      <c r="BW184" s="2753"/>
      <c r="BX184" s="2753"/>
      <c r="BY184" s="2753"/>
      <c r="BZ184" s="2753"/>
      <c r="CA184" s="2753"/>
      <c r="CB184" s="2753"/>
      <c r="CC184" s="2753"/>
      <c r="CD184" s="2753"/>
      <c r="CE184" s="2753"/>
      <c r="CF184" s="2753"/>
      <c r="CG184" s="2753"/>
      <c r="CH184" s="2753"/>
      <c r="CI184" s="2753">
        <v>1811421.1368</v>
      </c>
      <c r="CJ184" s="2753">
        <v>36994.712400000077</v>
      </c>
      <c r="CK184" s="2753"/>
      <c r="CL184" s="2753"/>
      <c r="CM184" s="2753"/>
      <c r="CN184" s="2753"/>
      <c r="CO184" s="2753">
        <v>36994.742400000148</v>
      </c>
      <c r="CP184" s="2753">
        <v>0</v>
      </c>
      <c r="CQ184" s="2753">
        <v>30</v>
      </c>
      <c r="CR184" s="2753">
        <v>-248191.54555365071</v>
      </c>
      <c r="CS184" s="2753">
        <v>0</v>
      </c>
      <c r="CT184" s="2753">
        <v>0</v>
      </c>
      <c r="CU184" s="2753">
        <v>0</v>
      </c>
      <c r="CV184" s="2753">
        <v>0</v>
      </c>
      <c r="CW184" s="2753"/>
      <c r="CX184" s="2753"/>
      <c r="CY184" s="2753"/>
      <c r="CZ184" s="2753">
        <v>0</v>
      </c>
      <c r="DA184" s="2753">
        <v>0</v>
      </c>
      <c r="DB184" s="2753">
        <v>0</v>
      </c>
      <c r="DC184" s="2753"/>
      <c r="DD184" s="2753"/>
      <c r="DE184" s="2753">
        <v>3.8047255632221777</v>
      </c>
      <c r="DF184" s="2753">
        <v>699.01382035743154</v>
      </c>
      <c r="DG184" s="2753">
        <v>189.05562975516295</v>
      </c>
      <c r="DH184" s="2753">
        <v>0</v>
      </c>
      <c r="DI184" s="2753">
        <v>-142795.62377157671</v>
      </c>
      <c r="DJ184" s="2753"/>
      <c r="DK184" s="2753">
        <v>0</v>
      </c>
      <c r="DL184" s="2753">
        <v>-26.534950511483885</v>
      </c>
      <c r="DM184" s="2753"/>
      <c r="DN184" s="2753">
        <v>0</v>
      </c>
      <c r="DO184" s="2753">
        <v>-48333.26823162684</v>
      </c>
      <c r="DP184" s="2753">
        <v>-57.254837195268919</v>
      </c>
      <c r="DQ184" s="2753">
        <v>0</v>
      </c>
      <c r="DR184" s="2753">
        <v>-57870.737938416329</v>
      </c>
      <c r="DS184" s="2753"/>
      <c r="DT184" s="2753"/>
      <c r="DU184" s="2753"/>
      <c r="DV184" s="2753">
        <v>0</v>
      </c>
      <c r="DW184" s="2753">
        <v>0</v>
      </c>
      <c r="DX184" s="2753">
        <v>0</v>
      </c>
      <c r="DY184" s="2753">
        <v>-248393.27039999986</v>
      </c>
      <c r="DZ184" s="2753"/>
      <c r="EA184" s="2753">
        <v>285388.01279999997</v>
      </c>
      <c r="EB184" s="2753"/>
      <c r="EC184" s="2753">
        <v>0</v>
      </c>
      <c r="ED184" s="2753"/>
      <c r="EE184" s="2753">
        <v>7753.7104900225995</v>
      </c>
      <c r="EF184" s="2753">
        <v>42.203372311188531</v>
      </c>
      <c r="EG184" s="2753"/>
      <c r="EH184" s="2753">
        <v>2097.072442546727</v>
      </c>
      <c r="EI184" s="2753">
        <v>0</v>
      </c>
      <c r="EJ184" s="2753">
        <v>0</v>
      </c>
      <c r="EK184" s="2753">
        <v>0</v>
      </c>
      <c r="EL184" s="2753">
        <v>0</v>
      </c>
      <c r="EM184" s="2753"/>
      <c r="EN184" s="2753"/>
      <c r="EO184" s="2753">
        <v>0</v>
      </c>
      <c r="EP184" s="2753">
        <v>155230.42256127289</v>
      </c>
      <c r="EQ184" s="2753"/>
      <c r="ER184" s="2753">
        <v>0</v>
      </c>
      <c r="ES184" s="2753"/>
      <c r="ET184" s="2753">
        <v>0</v>
      </c>
      <c r="EU184" s="2753"/>
      <c r="EV184" s="2753">
        <v>145</v>
      </c>
      <c r="EW184" s="2753"/>
      <c r="EX184" s="2753"/>
      <c r="EY184" s="2753"/>
      <c r="EZ184" s="2753"/>
      <c r="FA184" s="2753">
        <v>0</v>
      </c>
      <c r="FB184" s="2753">
        <v>-39.837922684133801</v>
      </c>
      <c r="FC184" s="2753"/>
      <c r="FD184" s="2753">
        <v>-39.837922684133801</v>
      </c>
      <c r="FE184" s="2753"/>
      <c r="FF184" s="2753">
        <v>0</v>
      </c>
      <c r="FG184" s="2753">
        <v>0</v>
      </c>
      <c r="FH184" s="2753">
        <v>0</v>
      </c>
      <c r="FI184" s="2753">
        <v>0</v>
      </c>
      <c r="FJ184" s="2868"/>
    </row>
    <row r="185" spans="1:166" ht="14.45" customHeight="1">
      <c r="A185" s="2753">
        <v>2434</v>
      </c>
      <c r="B185" s="2753" t="s">
        <v>470</v>
      </c>
      <c r="C185" s="2753" t="s">
        <v>3175</v>
      </c>
      <c r="D185" s="2753" t="s">
        <v>341</v>
      </c>
      <c r="E185" s="2753" t="s">
        <v>227</v>
      </c>
      <c r="F185" s="2753" t="s">
        <v>2386</v>
      </c>
      <c r="G185" s="2753" t="s">
        <v>2386</v>
      </c>
      <c r="H185" s="2753" t="s">
        <v>2386</v>
      </c>
      <c r="I185" s="2753" t="s">
        <v>2386</v>
      </c>
      <c r="J185" s="2753" t="s">
        <v>3177</v>
      </c>
      <c r="K185" s="2754">
        <v>44682</v>
      </c>
      <c r="L185" s="2753">
        <v>0</v>
      </c>
      <c r="M185" s="2753">
        <v>0</v>
      </c>
      <c r="N185" s="2753">
        <v>0</v>
      </c>
      <c r="O185" s="2753">
        <v>0</v>
      </c>
      <c r="P185" s="2753">
        <v>0</v>
      </c>
      <c r="Q185" s="2753">
        <v>0</v>
      </c>
      <c r="R185" s="2753"/>
      <c r="S185" s="2753"/>
      <c r="T185" s="2753"/>
      <c r="U185" s="2753"/>
      <c r="V185" s="2753"/>
      <c r="W185" s="2753"/>
      <c r="X185" s="2753"/>
      <c r="Y185" s="2753"/>
      <c r="Z185" s="2753"/>
      <c r="AA185" s="2753">
        <v>0</v>
      </c>
      <c r="AB185" s="2753"/>
      <c r="AC185" s="2753"/>
      <c r="AD185" s="2753"/>
      <c r="AE185" s="2753"/>
      <c r="AF185" s="2753"/>
      <c r="AG185" s="2753"/>
      <c r="AH185" s="2753"/>
      <c r="AI185" s="2753"/>
      <c r="AJ185" s="2753"/>
      <c r="AK185" s="2753"/>
      <c r="AL185" s="2753"/>
      <c r="AM185" s="2753"/>
      <c r="AN185" s="2753"/>
      <c r="AO185" s="2753"/>
      <c r="AP185" s="2753"/>
      <c r="AQ185" s="2753"/>
      <c r="AR185" s="2753"/>
      <c r="AS185" s="2753"/>
      <c r="AT185" s="2753"/>
      <c r="AU185" s="2753"/>
      <c r="AV185" s="2753"/>
      <c r="AW185" s="2753"/>
      <c r="AX185" s="2753"/>
      <c r="AY185" s="2753"/>
      <c r="AZ185" s="2753">
        <v>0</v>
      </c>
      <c r="BA185" s="2753"/>
      <c r="BB185" s="2753"/>
      <c r="BC185" s="2753"/>
      <c r="BD185" s="2753"/>
      <c r="BE185" s="2753"/>
      <c r="BF185" s="2753"/>
      <c r="BG185" s="2753"/>
      <c r="BH185" s="2753"/>
      <c r="BI185" s="2753">
        <v>19365.11</v>
      </c>
      <c r="BJ185" s="2753">
        <v>89466.72</v>
      </c>
      <c r="BK185" s="2753">
        <v>76814.58</v>
      </c>
      <c r="BL185" s="2753">
        <v>4</v>
      </c>
      <c r="BM185" s="2753"/>
      <c r="BN185" s="2753"/>
      <c r="BO185" s="2753"/>
      <c r="BP185" s="2753"/>
      <c r="BQ185" s="2753"/>
      <c r="BR185" s="2753"/>
      <c r="BS185" s="2753"/>
      <c r="BT185" s="2753"/>
      <c r="BU185" s="2753"/>
      <c r="BV185" s="2753"/>
      <c r="BW185" s="2753"/>
      <c r="BX185" s="2753"/>
      <c r="BY185" s="2753"/>
      <c r="BZ185" s="2753"/>
      <c r="CA185" s="2753"/>
      <c r="CB185" s="2753"/>
      <c r="CC185" s="2753"/>
      <c r="CD185" s="2753"/>
      <c r="CE185" s="2753"/>
      <c r="CF185" s="2753"/>
      <c r="CG185" s="2753"/>
      <c r="CH185" s="2753"/>
      <c r="CI185" s="2753"/>
      <c r="CJ185" s="2753">
        <v>-0.03</v>
      </c>
      <c r="CK185" s="2753"/>
      <c r="CL185" s="2753"/>
      <c r="CM185" s="2753"/>
      <c r="CN185" s="2753"/>
      <c r="CO185" s="2753">
        <v>0</v>
      </c>
      <c r="CP185" s="2753">
        <v>0</v>
      </c>
      <c r="CQ185" s="2753">
        <v>31</v>
      </c>
      <c r="CR185" s="2753"/>
      <c r="CS185" s="2753"/>
      <c r="CT185" s="2753"/>
      <c r="CU185" s="2753"/>
      <c r="CV185" s="2753"/>
      <c r="CW185" s="2753"/>
      <c r="CX185" s="2753"/>
      <c r="CY185" s="2753"/>
      <c r="CZ185" s="2753"/>
      <c r="DA185" s="2753"/>
      <c r="DB185" s="2753"/>
      <c r="DC185" s="2753"/>
      <c r="DD185" s="2753"/>
      <c r="DE185" s="2753"/>
      <c r="DF185" s="2753"/>
      <c r="DG185" s="2753"/>
      <c r="DH185" s="2753"/>
      <c r="DI185" s="2753"/>
      <c r="DJ185" s="2753"/>
      <c r="DK185" s="2753">
        <v>0</v>
      </c>
      <c r="DL185" s="2753"/>
      <c r="DM185" s="2753"/>
      <c r="DN185" s="2753"/>
      <c r="DO185" s="2753"/>
      <c r="DP185" s="2753"/>
      <c r="DQ185" s="2753"/>
      <c r="DR185" s="2753"/>
      <c r="DS185" s="2753"/>
      <c r="DT185" s="2753"/>
      <c r="DU185" s="2753"/>
      <c r="DV185" s="2753"/>
      <c r="DW185" s="2753"/>
      <c r="DX185" s="2753"/>
      <c r="DY185" s="2753"/>
      <c r="DZ185" s="2753"/>
      <c r="EA185" s="2753"/>
      <c r="EB185" s="2753"/>
      <c r="EC185" s="2753"/>
      <c r="ED185" s="2753"/>
      <c r="EE185" s="2753"/>
      <c r="EF185" s="2753"/>
      <c r="EG185" s="2753"/>
      <c r="EH185" s="2753"/>
      <c r="EI185" s="2753"/>
      <c r="EJ185" s="2753"/>
      <c r="EK185" s="2753"/>
      <c r="EL185" s="2753"/>
      <c r="EM185" s="2753"/>
      <c r="EN185" s="2753"/>
      <c r="EO185" s="2753"/>
      <c r="EP185" s="2753"/>
      <c r="EQ185" s="2753"/>
      <c r="ER185" s="2753"/>
      <c r="ES185" s="2753"/>
      <c r="ET185" s="2753"/>
      <c r="EU185" s="2753"/>
      <c r="EV185" s="2753">
        <v>145</v>
      </c>
      <c r="EW185" s="2753"/>
      <c r="EX185" s="2753"/>
      <c r="EY185" s="2753"/>
      <c r="EZ185" s="2753"/>
      <c r="FA185" s="2753">
        <v>0</v>
      </c>
      <c r="FB185" s="2753">
        <v>-39.837922684133801</v>
      </c>
      <c r="FC185" s="2753"/>
      <c r="FD185" s="2753">
        <v>-39.837922684133801</v>
      </c>
      <c r="FE185" s="2753"/>
      <c r="FF185" s="2753">
        <v>0</v>
      </c>
      <c r="FG185" s="2753">
        <v>0</v>
      </c>
      <c r="FH185" s="2753">
        <v>0</v>
      </c>
      <c r="FI185" s="2753">
        <v>0</v>
      </c>
      <c r="FJ185" s="2868"/>
    </row>
    <row r="186" spans="1:166" ht="14.45" customHeight="1">
      <c r="A186" s="2753">
        <v>5000</v>
      </c>
      <c r="B186" s="2753" t="s">
        <v>470</v>
      </c>
      <c r="C186" s="2753" t="s">
        <v>3175</v>
      </c>
      <c r="D186" s="2753" t="s">
        <v>341</v>
      </c>
      <c r="E186" s="2753" t="s">
        <v>227</v>
      </c>
      <c r="F186" s="2753" t="s">
        <v>2386</v>
      </c>
      <c r="G186" s="2753" t="s">
        <v>2386</v>
      </c>
      <c r="H186" s="2753" t="s">
        <v>2386</v>
      </c>
      <c r="I186" s="2753" t="s">
        <v>2386</v>
      </c>
      <c r="J186" s="2753" t="s">
        <v>3179</v>
      </c>
      <c r="K186" s="2754">
        <v>44682</v>
      </c>
      <c r="L186" s="2753">
        <v>0</v>
      </c>
      <c r="M186" s="2753">
        <v>0</v>
      </c>
      <c r="N186" s="2753">
        <v>281379.04800000001</v>
      </c>
      <c r="O186" s="2753">
        <v>281379.04800000001</v>
      </c>
      <c r="P186" s="2753">
        <v>0</v>
      </c>
      <c r="Q186" s="2753">
        <v>0</v>
      </c>
      <c r="R186" s="2753"/>
      <c r="S186" s="2753">
        <v>53.72</v>
      </c>
      <c r="T186" s="2753"/>
      <c r="U186" s="2753"/>
      <c r="V186" s="2753">
        <v>15115682.458560001</v>
      </c>
      <c r="W186" s="2753">
        <v>15115682.458560001</v>
      </c>
      <c r="X186" s="2753">
        <v>15430826.992320001</v>
      </c>
      <c r="Y186" s="2753">
        <v>0</v>
      </c>
      <c r="Z186" s="2753">
        <v>10558826.545854781</v>
      </c>
      <c r="AA186" s="2753">
        <v>0</v>
      </c>
      <c r="AB186" s="2753">
        <v>0</v>
      </c>
      <c r="AC186" s="2753">
        <v>0</v>
      </c>
      <c r="AD186" s="2753">
        <v>0</v>
      </c>
      <c r="AE186" s="2753">
        <v>0</v>
      </c>
      <c r="AF186" s="2753"/>
      <c r="AG186" s="2753"/>
      <c r="AH186" s="2753"/>
      <c r="AI186" s="2753">
        <v>3897.0214721437446</v>
      </c>
      <c r="AJ186" s="2753">
        <v>0</v>
      </c>
      <c r="AK186" s="2753">
        <v>22363.20583236856</v>
      </c>
      <c r="AL186" s="2753">
        <v>2473901.944995482</v>
      </c>
      <c r="AM186" s="2753"/>
      <c r="AN186" s="2753">
        <v>13350.66906389858</v>
      </c>
      <c r="AO186" s="2753">
        <v>0</v>
      </c>
      <c r="AP186" s="2753">
        <v>0</v>
      </c>
      <c r="AQ186" s="2753">
        <v>0</v>
      </c>
      <c r="AR186" s="2753">
        <v>0</v>
      </c>
      <c r="AS186" s="2753"/>
      <c r="AT186" s="2753"/>
      <c r="AU186" s="2753">
        <v>0</v>
      </c>
      <c r="AV186" s="2753">
        <v>1968105.7841994711</v>
      </c>
      <c r="AW186" s="2753">
        <v>378241.29466284096</v>
      </c>
      <c r="AX186" s="2753"/>
      <c r="AY186" s="2753"/>
      <c r="AZ186" s="2753">
        <v>0</v>
      </c>
      <c r="BA186" s="2753"/>
      <c r="BB186" s="2753">
        <v>84274.692950575452</v>
      </c>
      <c r="BC186" s="2753">
        <v>0</v>
      </c>
      <c r="BD186" s="2753">
        <v>564770.81666288397</v>
      </c>
      <c r="BE186" s="2753">
        <v>3074.0421733296075</v>
      </c>
      <c r="BF186" s="2753"/>
      <c r="BG186" s="2753">
        <v>152748.19939464825</v>
      </c>
      <c r="BH186" s="2753">
        <v>0</v>
      </c>
      <c r="BI186" s="2753">
        <v>1671653.28</v>
      </c>
      <c r="BJ186" s="2753">
        <v>0</v>
      </c>
      <c r="BK186" s="2753">
        <v>12830730.279999999</v>
      </c>
      <c r="BL186" s="2753">
        <v>44</v>
      </c>
      <c r="BM186" s="2753"/>
      <c r="BN186" s="2753"/>
      <c r="BO186" s="2753"/>
      <c r="BP186" s="2753"/>
      <c r="BQ186" s="2753"/>
      <c r="BR186" s="2753"/>
      <c r="BS186" s="2753"/>
      <c r="BT186" s="2753"/>
      <c r="BU186" s="2753"/>
      <c r="BV186" s="2753">
        <v>720593.05823086179</v>
      </c>
      <c r="BW186" s="2753"/>
      <c r="BX186" s="2753"/>
      <c r="BY186" s="2753"/>
      <c r="BZ186" s="2753"/>
      <c r="CA186" s="2753"/>
      <c r="CB186" s="2753"/>
      <c r="CC186" s="2753"/>
      <c r="CD186" s="2753"/>
      <c r="CE186" s="2753"/>
      <c r="CF186" s="2753"/>
      <c r="CG186" s="2753"/>
      <c r="CH186" s="2753"/>
      <c r="CI186" s="2753">
        <v>15430827.102</v>
      </c>
      <c r="CJ186" s="2753">
        <v>315144.61343999952</v>
      </c>
      <c r="CK186" s="2753"/>
      <c r="CL186" s="2753"/>
      <c r="CM186" s="2753"/>
      <c r="CN186" s="2753"/>
      <c r="CO186" s="2753">
        <v>315144.5337600013</v>
      </c>
      <c r="CP186" s="2753">
        <v>0</v>
      </c>
      <c r="CQ186" s="2753">
        <v>31</v>
      </c>
      <c r="CR186" s="2753">
        <v>-2114252.0215704795</v>
      </c>
      <c r="CS186" s="2753">
        <v>0</v>
      </c>
      <c r="CT186" s="2753">
        <v>0</v>
      </c>
      <c r="CU186" s="2753">
        <v>0</v>
      </c>
      <c r="CV186" s="2753">
        <v>0</v>
      </c>
      <c r="CW186" s="2753"/>
      <c r="CX186" s="2753"/>
      <c r="CY186" s="2753"/>
      <c r="CZ186" s="2753">
        <v>0</v>
      </c>
      <c r="DA186" s="2753">
        <v>0</v>
      </c>
      <c r="DB186" s="2753">
        <v>0</v>
      </c>
      <c r="DC186" s="2753"/>
      <c r="DD186" s="2753"/>
      <c r="DE186" s="2753">
        <v>32.411050487715784</v>
      </c>
      <c r="DF186" s="2753">
        <v>5954.64031419612</v>
      </c>
      <c r="DG186" s="2753">
        <v>1610.4950170944794</v>
      </c>
      <c r="DH186" s="2753">
        <v>0</v>
      </c>
      <c r="DI186" s="2753">
        <v>-1216423.1281811004</v>
      </c>
      <c r="DJ186" s="2753"/>
      <c r="DK186" s="2753">
        <v>0</v>
      </c>
      <c r="DL186" s="2753">
        <v>-226.04143358722968</v>
      </c>
      <c r="DM186" s="2753"/>
      <c r="DN186" s="2753">
        <v>0</v>
      </c>
      <c r="DO186" s="2753">
        <v>-411733.2435311962</v>
      </c>
      <c r="DP186" s="2753">
        <v>-487.73279127922069</v>
      </c>
      <c r="DQ186" s="2753">
        <v>0</v>
      </c>
      <c r="DR186" s="2753">
        <v>-492979.42201509583</v>
      </c>
      <c r="DS186" s="2753"/>
      <c r="DT186" s="2753"/>
      <c r="DU186" s="2753"/>
      <c r="DV186" s="2753">
        <v>0</v>
      </c>
      <c r="DW186" s="2753">
        <v>0</v>
      </c>
      <c r="DX186" s="2753">
        <v>0</v>
      </c>
      <c r="DY186" s="2753">
        <v>-2115970.4409600003</v>
      </c>
      <c r="DZ186" s="2753"/>
      <c r="EA186" s="2753">
        <v>2431114.9747200003</v>
      </c>
      <c r="EB186" s="2753"/>
      <c r="EC186" s="2753">
        <v>0</v>
      </c>
      <c r="ED186" s="2753"/>
      <c r="EE186" s="2753">
        <v>66050.9931618876</v>
      </c>
      <c r="EF186" s="2753">
        <v>359.5149263725973</v>
      </c>
      <c r="EG186" s="2753"/>
      <c r="EH186" s="2753">
        <v>17864.184862315265</v>
      </c>
      <c r="EI186" s="2753">
        <v>0</v>
      </c>
      <c r="EJ186" s="2753">
        <v>0</v>
      </c>
      <c r="EK186" s="2753">
        <v>0</v>
      </c>
      <c r="EL186" s="2753">
        <v>0</v>
      </c>
      <c r="EM186" s="2753"/>
      <c r="EN186" s="2753"/>
      <c r="EO186" s="2753">
        <v>0</v>
      </c>
      <c r="EP186" s="2753">
        <v>1322350.5819962174</v>
      </c>
      <c r="EQ186" s="2753"/>
      <c r="ER186" s="2753">
        <v>0</v>
      </c>
      <c r="ES186" s="2753"/>
      <c r="ET186" s="2753">
        <v>0</v>
      </c>
      <c r="EU186" s="2753"/>
      <c r="EV186" s="2753">
        <v>145</v>
      </c>
      <c r="EW186" s="2753"/>
      <c r="EX186" s="2753"/>
      <c r="EY186" s="2753"/>
      <c r="EZ186" s="2753"/>
      <c r="FA186" s="2753">
        <v>0</v>
      </c>
      <c r="FB186" s="2753">
        <v>-39.837922684133801</v>
      </c>
      <c r="FC186" s="2753"/>
      <c r="FD186" s="2753">
        <v>-39.837922684133801</v>
      </c>
      <c r="FE186" s="2753"/>
      <c r="FF186" s="2753">
        <v>0</v>
      </c>
      <c r="FG186" s="2753">
        <v>0</v>
      </c>
      <c r="FH186" s="2753">
        <v>0</v>
      </c>
      <c r="FI186" s="2753">
        <v>0</v>
      </c>
      <c r="FJ186" s="2868"/>
    </row>
    <row r="187" spans="1:166" ht="14.45" customHeight="1">
      <c r="A187" s="2753">
        <v>5045</v>
      </c>
      <c r="B187" s="2753" t="s">
        <v>470</v>
      </c>
      <c r="C187" s="2753" t="s">
        <v>3175</v>
      </c>
      <c r="D187" s="2753" t="s">
        <v>341</v>
      </c>
      <c r="E187" s="2753" t="s">
        <v>227</v>
      </c>
      <c r="F187" s="2753" t="s">
        <v>2386</v>
      </c>
      <c r="G187" s="2753" t="s">
        <v>3183</v>
      </c>
      <c r="H187" s="2753" t="s">
        <v>2386</v>
      </c>
      <c r="I187" s="2753" t="s">
        <v>2386</v>
      </c>
      <c r="J187" s="2753" t="s">
        <v>3184</v>
      </c>
      <c r="K187" s="2754">
        <v>44682</v>
      </c>
      <c r="L187" s="2753">
        <v>0</v>
      </c>
      <c r="M187" s="2753">
        <v>0</v>
      </c>
      <c r="N187" s="2753">
        <v>54858.750999999997</v>
      </c>
      <c r="O187" s="2753">
        <v>54858.750999999997</v>
      </c>
      <c r="P187" s="2753">
        <v>0</v>
      </c>
      <c r="Q187" s="2753">
        <v>0</v>
      </c>
      <c r="R187" s="2753"/>
      <c r="S187" s="2753">
        <v>2.69</v>
      </c>
      <c r="T187" s="2753"/>
      <c r="U187" s="2753"/>
      <c r="V187" s="2753">
        <v>147570.04019</v>
      </c>
      <c r="W187" s="2753">
        <v>147570.04019</v>
      </c>
      <c r="X187" s="2753">
        <v>160187.55291999999</v>
      </c>
      <c r="Y187" s="2753">
        <v>0</v>
      </c>
      <c r="Z187" s="2753">
        <v>0</v>
      </c>
      <c r="AA187" s="2753">
        <v>0</v>
      </c>
      <c r="AB187" s="2753">
        <v>0</v>
      </c>
      <c r="AC187" s="2753">
        <v>0</v>
      </c>
      <c r="AD187" s="2753">
        <v>0</v>
      </c>
      <c r="AE187" s="2753">
        <v>0</v>
      </c>
      <c r="AF187" s="2753"/>
      <c r="AG187" s="2753"/>
      <c r="AH187" s="2753"/>
      <c r="AI187" s="2753">
        <v>759.77842736175262</v>
      </c>
      <c r="AJ187" s="2753">
        <v>0</v>
      </c>
      <c r="AK187" s="2753">
        <v>3605.4806829431832</v>
      </c>
      <c r="AL187" s="2753">
        <v>0</v>
      </c>
      <c r="AM187" s="2753"/>
      <c r="AN187" s="2753">
        <v>2602.8982437235882</v>
      </c>
      <c r="AO187" s="2753">
        <v>0</v>
      </c>
      <c r="AP187" s="2753">
        <v>0</v>
      </c>
      <c r="AQ187" s="2753">
        <v>0</v>
      </c>
      <c r="AR187" s="2753">
        <v>0</v>
      </c>
      <c r="AS187" s="2753"/>
      <c r="AT187" s="2753"/>
      <c r="AU187" s="2753">
        <v>0</v>
      </c>
      <c r="AV187" s="2753">
        <v>0</v>
      </c>
      <c r="AW187" s="2753">
        <v>0</v>
      </c>
      <c r="AX187" s="2753"/>
      <c r="AY187" s="2753"/>
      <c r="AZ187" s="2753">
        <v>0</v>
      </c>
      <c r="BA187" s="2753"/>
      <c r="BB187" s="2753">
        <v>16430.521138791664</v>
      </c>
      <c r="BC187" s="2753">
        <v>0</v>
      </c>
      <c r="BD187" s="2753">
        <v>110109.90983015834</v>
      </c>
      <c r="BE187" s="2753">
        <v>599.32718995547873</v>
      </c>
      <c r="BF187" s="2753"/>
      <c r="BG187" s="2753">
        <v>29780.381644795947</v>
      </c>
      <c r="BH187" s="2753">
        <v>0</v>
      </c>
      <c r="BI187" s="2753">
        <v>143283.70000000001</v>
      </c>
      <c r="BJ187" s="2753">
        <v>0</v>
      </c>
      <c r="BK187" s="2753">
        <v>1717542.15</v>
      </c>
      <c r="BL187" s="2753">
        <v>6</v>
      </c>
      <c r="BM187" s="2753"/>
      <c r="BN187" s="2753"/>
      <c r="BO187" s="2753"/>
      <c r="BP187" s="2753"/>
      <c r="BQ187" s="2753"/>
      <c r="BR187" s="2753"/>
      <c r="BS187" s="2753"/>
      <c r="BT187" s="2753"/>
      <c r="BU187" s="2753"/>
      <c r="BV187" s="2753">
        <v>140489.61866490977</v>
      </c>
      <c r="BW187" s="2753"/>
      <c r="BX187" s="2753"/>
      <c r="BY187" s="2753"/>
      <c r="BZ187" s="2753"/>
      <c r="CA187" s="2753"/>
      <c r="CB187" s="2753"/>
      <c r="CC187" s="2753"/>
      <c r="CD187" s="2753"/>
      <c r="CE187" s="2753"/>
      <c r="CF187" s="2753"/>
      <c r="CG187" s="2753"/>
      <c r="CH187" s="2753"/>
      <c r="CI187" s="2753">
        <v>160187.54999999999</v>
      </c>
      <c r="CJ187" s="2753">
        <v>12617.479809999961</v>
      </c>
      <c r="CK187" s="2753"/>
      <c r="CL187" s="2753"/>
      <c r="CM187" s="2753"/>
      <c r="CN187" s="2753"/>
      <c r="CO187" s="2753">
        <v>12617.512729999999</v>
      </c>
      <c r="CP187" s="2753">
        <v>0</v>
      </c>
      <c r="CQ187" s="2753">
        <v>31</v>
      </c>
      <c r="CR187" s="2753">
        <v>-3467.1944484198757</v>
      </c>
      <c r="CS187" s="2753">
        <v>0</v>
      </c>
      <c r="CT187" s="2753">
        <v>0</v>
      </c>
      <c r="CU187" s="2753">
        <v>0</v>
      </c>
      <c r="CV187" s="2753">
        <v>0</v>
      </c>
      <c r="CW187" s="2753"/>
      <c r="CX187" s="2753"/>
      <c r="CY187" s="2753"/>
      <c r="CZ187" s="2753">
        <v>0</v>
      </c>
      <c r="DA187" s="2753">
        <v>0</v>
      </c>
      <c r="DB187" s="2753">
        <v>0</v>
      </c>
      <c r="DC187" s="2753"/>
      <c r="DD187" s="2753"/>
      <c r="DE187" s="2753">
        <v>6.3189841638599091</v>
      </c>
      <c r="DF187" s="2753">
        <v>1160.9397807439091</v>
      </c>
      <c r="DG187" s="2753">
        <v>313.98835754653919</v>
      </c>
      <c r="DH187" s="2753">
        <v>0</v>
      </c>
      <c r="DI187" s="2753">
        <v>0</v>
      </c>
      <c r="DJ187" s="2753"/>
      <c r="DK187" s="2753">
        <v>0</v>
      </c>
      <c r="DL187" s="2753">
        <v>-44.069914974070457</v>
      </c>
      <c r="DM187" s="2753"/>
      <c r="DN187" s="2753">
        <v>0</v>
      </c>
      <c r="DO187" s="2753">
        <v>0</v>
      </c>
      <c r="DP187" s="2753">
        <v>-95.09027747979917</v>
      </c>
      <c r="DQ187" s="2753">
        <v>0</v>
      </c>
      <c r="DR187" s="2753">
        <v>-4809.2813784203363</v>
      </c>
      <c r="DS187" s="2753"/>
      <c r="DT187" s="2753"/>
      <c r="DU187" s="2753"/>
      <c r="DV187" s="2753">
        <v>0</v>
      </c>
      <c r="DW187" s="2753">
        <v>0</v>
      </c>
      <c r="DX187" s="2753">
        <v>0</v>
      </c>
      <c r="DY187" s="2753">
        <v>-3840.1125700000121</v>
      </c>
      <c r="DZ187" s="2753"/>
      <c r="EA187" s="2753">
        <v>16457.6253</v>
      </c>
      <c r="EB187" s="2753"/>
      <c r="EC187" s="2753">
        <v>0</v>
      </c>
      <c r="ED187" s="2753"/>
      <c r="EE187" s="2753">
        <v>12877.557916717005</v>
      </c>
      <c r="EF187" s="2753">
        <v>70.092425028951155</v>
      </c>
      <c r="EG187" s="2753"/>
      <c r="EH187" s="2753">
        <v>3482.8707970457071</v>
      </c>
      <c r="EI187" s="2753">
        <v>0</v>
      </c>
      <c r="EJ187" s="2753">
        <v>0</v>
      </c>
      <c r="EK187" s="2753">
        <v>0</v>
      </c>
      <c r="EL187" s="2753">
        <v>0</v>
      </c>
      <c r="EM187" s="2753"/>
      <c r="EN187" s="2753"/>
      <c r="EO187" s="2753">
        <v>0</v>
      </c>
      <c r="EP187" s="2753">
        <v>0</v>
      </c>
      <c r="EQ187" s="2753"/>
      <c r="ER187" s="2753">
        <v>0</v>
      </c>
      <c r="ES187" s="2753"/>
      <c r="ET187" s="2753">
        <v>0</v>
      </c>
      <c r="EU187" s="2753"/>
      <c r="EV187" s="2753">
        <v>145</v>
      </c>
      <c r="EW187" s="2753"/>
      <c r="EX187" s="2753"/>
      <c r="EY187" s="2753"/>
      <c r="EZ187" s="2753"/>
      <c r="FA187" s="2753">
        <v>0</v>
      </c>
      <c r="FB187" s="2753">
        <v>-39.837922684133801</v>
      </c>
      <c r="FC187" s="2753"/>
      <c r="FD187" s="2753">
        <v>-39.837922684133801</v>
      </c>
      <c r="FE187" s="2753"/>
      <c r="FF187" s="2753">
        <v>0</v>
      </c>
      <c r="FG187" s="2753">
        <v>0</v>
      </c>
      <c r="FH187" s="2753">
        <v>0</v>
      </c>
      <c r="FI187" s="2753">
        <v>0</v>
      </c>
      <c r="FJ187" s="2868"/>
    </row>
    <row r="188" spans="1:166" ht="14.45" customHeight="1">
      <c r="A188" s="2753">
        <v>5054</v>
      </c>
      <c r="B188" s="2753" t="s">
        <v>470</v>
      </c>
      <c r="C188" s="2753" t="s">
        <v>3175</v>
      </c>
      <c r="D188" s="2753" t="s">
        <v>341</v>
      </c>
      <c r="E188" s="2753" t="s">
        <v>227</v>
      </c>
      <c r="F188" s="2753" t="s">
        <v>2386</v>
      </c>
      <c r="G188" s="2753" t="s">
        <v>3185</v>
      </c>
      <c r="H188" s="2753" t="s">
        <v>2386</v>
      </c>
      <c r="I188" s="2753" t="s">
        <v>2386</v>
      </c>
      <c r="J188" s="2753" t="s">
        <v>3179</v>
      </c>
      <c r="K188" s="2754">
        <v>44682</v>
      </c>
      <c r="L188" s="2753">
        <v>0</v>
      </c>
      <c r="M188" s="2753">
        <v>0</v>
      </c>
      <c r="N188" s="2753">
        <v>22742.345000000001</v>
      </c>
      <c r="O188" s="2753">
        <v>22742.345000000001</v>
      </c>
      <c r="P188" s="2753">
        <v>0</v>
      </c>
      <c r="Q188" s="2753">
        <v>0</v>
      </c>
      <c r="R188" s="2753"/>
      <c r="S188" s="2753">
        <v>53.72</v>
      </c>
      <c r="T188" s="2753"/>
      <c r="U188" s="2753"/>
      <c r="V188" s="2753">
        <v>1221718.7734000001</v>
      </c>
      <c r="W188" s="2753">
        <v>1221718.7734000001</v>
      </c>
      <c r="X188" s="2753">
        <v>1247190.1998000001</v>
      </c>
      <c r="Y188" s="2753">
        <v>0</v>
      </c>
      <c r="Z188" s="2753">
        <v>853412.78182513337</v>
      </c>
      <c r="AA188" s="2753">
        <v>0</v>
      </c>
      <c r="AB188" s="2753">
        <v>0</v>
      </c>
      <c r="AC188" s="2753">
        <v>0</v>
      </c>
      <c r="AD188" s="2753">
        <v>0</v>
      </c>
      <c r="AE188" s="2753">
        <v>0</v>
      </c>
      <c r="AF188" s="2753"/>
      <c r="AG188" s="2753"/>
      <c r="AH188" s="2753"/>
      <c r="AI188" s="2753">
        <v>314.97514623725976</v>
      </c>
      <c r="AJ188" s="2753">
        <v>0</v>
      </c>
      <c r="AK188" s="2753">
        <v>1807.4968479733359</v>
      </c>
      <c r="AL188" s="2753">
        <v>199952.09994902773</v>
      </c>
      <c r="AM188" s="2753"/>
      <c r="AN188" s="2753">
        <v>1079.0622968914465</v>
      </c>
      <c r="AO188" s="2753">
        <v>0</v>
      </c>
      <c r="AP188" s="2753">
        <v>0</v>
      </c>
      <c r="AQ188" s="2753">
        <v>0</v>
      </c>
      <c r="AR188" s="2753">
        <v>0</v>
      </c>
      <c r="AS188" s="2753"/>
      <c r="AT188" s="2753"/>
      <c r="AU188" s="2753">
        <v>0</v>
      </c>
      <c r="AV188" s="2753">
        <v>159071.3347667589</v>
      </c>
      <c r="AW188" s="2753">
        <v>30571.195963634746</v>
      </c>
      <c r="AX188" s="2753"/>
      <c r="AY188" s="2753"/>
      <c r="AZ188" s="2753">
        <v>0</v>
      </c>
      <c r="BA188" s="2753"/>
      <c r="BB188" s="2753">
        <v>6811.467148936601</v>
      </c>
      <c r="BC188" s="2753">
        <v>0</v>
      </c>
      <c r="BD188" s="2753">
        <v>45647.367313855771</v>
      </c>
      <c r="BE188" s="2753">
        <v>248.45818531027135</v>
      </c>
      <c r="BF188" s="2753"/>
      <c r="BG188" s="2753">
        <v>12345.809943752038</v>
      </c>
      <c r="BH188" s="2753">
        <v>0</v>
      </c>
      <c r="BI188" s="2753">
        <v>598215</v>
      </c>
      <c r="BJ188" s="2753">
        <v>0</v>
      </c>
      <c r="BK188" s="2753">
        <v>1116776</v>
      </c>
      <c r="BL188" s="2753">
        <v>23</v>
      </c>
      <c r="BM188" s="2753"/>
      <c r="BN188" s="2753"/>
      <c r="BO188" s="2753"/>
      <c r="BP188" s="2753"/>
      <c r="BQ188" s="2753"/>
      <c r="BR188" s="2753"/>
      <c r="BS188" s="2753"/>
      <c r="BT188" s="2753"/>
      <c r="BU188" s="2753"/>
      <c r="BV188" s="2753">
        <v>58241.635442918079</v>
      </c>
      <c r="BW188" s="2753"/>
      <c r="BX188" s="2753"/>
      <c r="BY188" s="2753"/>
      <c r="BZ188" s="2753"/>
      <c r="CA188" s="2753"/>
      <c r="CB188" s="2753"/>
      <c r="CC188" s="2753"/>
      <c r="CD188" s="2753"/>
      <c r="CE188" s="2753"/>
      <c r="CF188" s="2753"/>
      <c r="CG188" s="2753"/>
      <c r="CH188" s="2753"/>
      <c r="CI188" s="2753">
        <v>1247190.4739999999</v>
      </c>
      <c r="CJ188" s="2753">
        <v>25471.670599999838</v>
      </c>
      <c r="CK188" s="2753"/>
      <c r="CL188" s="2753"/>
      <c r="CM188" s="2753"/>
      <c r="CN188" s="2753"/>
      <c r="CO188" s="2753">
        <v>25471.426400000106</v>
      </c>
      <c r="CP188" s="2753">
        <v>0</v>
      </c>
      <c r="CQ188" s="2753">
        <v>31</v>
      </c>
      <c r="CR188" s="2753">
        <v>-170883.54386465624</v>
      </c>
      <c r="CS188" s="2753">
        <v>0</v>
      </c>
      <c r="CT188" s="2753">
        <v>0</v>
      </c>
      <c r="CU188" s="2753">
        <v>0</v>
      </c>
      <c r="CV188" s="2753">
        <v>0</v>
      </c>
      <c r="CW188" s="2753"/>
      <c r="CX188" s="2753"/>
      <c r="CY188" s="2753"/>
      <c r="CZ188" s="2753">
        <v>0</v>
      </c>
      <c r="DA188" s="2753">
        <v>0</v>
      </c>
      <c r="DB188" s="2753">
        <v>0</v>
      </c>
      <c r="DC188" s="2753"/>
      <c r="DD188" s="2753"/>
      <c r="DE188" s="2753">
        <v>2.6196097301603061</v>
      </c>
      <c r="DF188" s="2753">
        <v>481.28133682632324</v>
      </c>
      <c r="DG188" s="2753">
        <v>130.16759264728171</v>
      </c>
      <c r="DH188" s="2753">
        <v>0</v>
      </c>
      <c r="DI188" s="2753">
        <v>-98316.895460794156</v>
      </c>
      <c r="DJ188" s="2753"/>
      <c r="DK188" s="2753">
        <v>0</v>
      </c>
      <c r="DL188" s="2753">
        <v>-18.269705237382766</v>
      </c>
      <c r="DM188" s="2753"/>
      <c r="DN188" s="2753">
        <v>0</v>
      </c>
      <c r="DO188" s="2753">
        <v>-33278.168857673722</v>
      </c>
      <c r="DP188" s="2753">
        <v>-39.42080082339703</v>
      </c>
      <c r="DQ188" s="2753">
        <v>0</v>
      </c>
      <c r="DR188" s="2753">
        <v>-39844.857579331583</v>
      </c>
      <c r="DS188" s="2753"/>
      <c r="DT188" s="2753"/>
      <c r="DU188" s="2753"/>
      <c r="DV188" s="2753">
        <v>0</v>
      </c>
      <c r="DW188" s="2753">
        <v>0</v>
      </c>
      <c r="DX188" s="2753">
        <v>0</v>
      </c>
      <c r="DY188" s="2753">
        <v>-171022.43440000003</v>
      </c>
      <c r="DZ188" s="2753"/>
      <c r="EA188" s="2753">
        <v>196493.86080000002</v>
      </c>
      <c r="EB188" s="2753"/>
      <c r="EC188" s="2753">
        <v>0</v>
      </c>
      <c r="ED188" s="2753"/>
      <c r="EE188" s="2753">
        <v>5338.5441622515145</v>
      </c>
      <c r="EF188" s="2753">
        <v>29.057645003529924</v>
      </c>
      <c r="EG188" s="2753"/>
      <c r="EH188" s="2753">
        <v>1443.8653416815571</v>
      </c>
      <c r="EI188" s="2753">
        <v>0</v>
      </c>
      <c r="EJ188" s="2753">
        <v>0</v>
      </c>
      <c r="EK188" s="2753">
        <v>0</v>
      </c>
      <c r="EL188" s="2753">
        <v>0</v>
      </c>
      <c r="EM188" s="2753"/>
      <c r="EN188" s="2753"/>
      <c r="EO188" s="2753">
        <v>0</v>
      </c>
      <c r="EP188" s="2753">
        <v>106878.43803746456</v>
      </c>
      <c r="EQ188" s="2753"/>
      <c r="ER188" s="2753">
        <v>0</v>
      </c>
      <c r="ES188" s="2753"/>
      <c r="ET188" s="2753">
        <v>0</v>
      </c>
      <c r="EU188" s="2753"/>
      <c r="EV188" s="2753">
        <v>145</v>
      </c>
      <c r="EW188" s="2753"/>
      <c r="EX188" s="2753"/>
      <c r="EY188" s="2753"/>
      <c r="EZ188" s="2753"/>
      <c r="FA188" s="2753">
        <v>0</v>
      </c>
      <c r="FB188" s="2753">
        <v>-39.837922684133801</v>
      </c>
      <c r="FC188" s="2753"/>
      <c r="FD188" s="2753">
        <v>-39.837922684133801</v>
      </c>
      <c r="FE188" s="2753"/>
      <c r="FF188" s="2753">
        <v>0</v>
      </c>
      <c r="FG188" s="2753">
        <v>0</v>
      </c>
      <c r="FH188" s="2753">
        <v>0</v>
      </c>
      <c r="FI188" s="2753">
        <v>0</v>
      </c>
      <c r="FJ188" s="2868"/>
    </row>
    <row r="189" spans="1:166" ht="14.45" customHeight="1">
      <c r="A189" s="2753">
        <v>2695</v>
      </c>
      <c r="B189" s="2753" t="s">
        <v>470</v>
      </c>
      <c r="C189" s="2753" t="s">
        <v>3175</v>
      </c>
      <c r="D189" s="2753" t="s">
        <v>341</v>
      </c>
      <c r="E189" s="2753" t="s">
        <v>227</v>
      </c>
      <c r="F189" s="2753" t="s">
        <v>2386</v>
      </c>
      <c r="G189" s="2753" t="s">
        <v>2386</v>
      </c>
      <c r="H189" s="2753" t="s">
        <v>2386</v>
      </c>
      <c r="I189" s="2753" t="s">
        <v>2386</v>
      </c>
      <c r="J189" s="2753" t="s">
        <v>3177</v>
      </c>
      <c r="K189" s="2754">
        <v>44713</v>
      </c>
      <c r="L189" s="2753">
        <v>0</v>
      </c>
      <c r="M189" s="2753">
        <v>0</v>
      </c>
      <c r="N189" s="2753">
        <v>0</v>
      </c>
      <c r="O189" s="2753">
        <v>0</v>
      </c>
      <c r="P189" s="2753">
        <v>0</v>
      </c>
      <c r="Q189" s="2753">
        <v>0</v>
      </c>
      <c r="R189" s="2753"/>
      <c r="S189" s="2753"/>
      <c r="T189" s="2753"/>
      <c r="U189" s="2753"/>
      <c r="V189" s="2753"/>
      <c r="W189" s="2753"/>
      <c r="X189" s="2753"/>
      <c r="Y189" s="2753"/>
      <c r="Z189" s="2753"/>
      <c r="AA189" s="2753">
        <v>0</v>
      </c>
      <c r="AB189" s="2753"/>
      <c r="AC189" s="2753"/>
      <c r="AD189" s="2753"/>
      <c r="AE189" s="2753"/>
      <c r="AF189" s="2753"/>
      <c r="AG189" s="2753"/>
      <c r="AH189" s="2753"/>
      <c r="AI189" s="2753"/>
      <c r="AJ189" s="2753"/>
      <c r="AK189" s="2753"/>
      <c r="AL189" s="2753"/>
      <c r="AM189" s="2753"/>
      <c r="AN189" s="2753"/>
      <c r="AO189" s="2753"/>
      <c r="AP189" s="2753"/>
      <c r="AQ189" s="2753"/>
      <c r="AR189" s="2753"/>
      <c r="AS189" s="2753"/>
      <c r="AT189" s="2753"/>
      <c r="AU189" s="2753"/>
      <c r="AV189" s="2753"/>
      <c r="AW189" s="2753"/>
      <c r="AX189" s="2753"/>
      <c r="AY189" s="2753"/>
      <c r="AZ189" s="2753">
        <v>0</v>
      </c>
      <c r="BA189" s="2753"/>
      <c r="BB189" s="2753"/>
      <c r="BC189" s="2753"/>
      <c r="BD189" s="2753"/>
      <c r="BE189" s="2753"/>
      <c r="BF189" s="2753"/>
      <c r="BG189" s="2753"/>
      <c r="BH189" s="2753"/>
      <c r="BI189" s="2753">
        <v>23498.49</v>
      </c>
      <c r="BJ189" s="2753">
        <v>107774.96</v>
      </c>
      <c r="BK189" s="2753">
        <v>437278.77</v>
      </c>
      <c r="BL189" s="2753">
        <v>7</v>
      </c>
      <c r="BM189" s="2753"/>
      <c r="BN189" s="2753"/>
      <c r="BO189" s="2753"/>
      <c r="BP189" s="2753"/>
      <c r="BQ189" s="2753"/>
      <c r="BR189" s="2753"/>
      <c r="BS189" s="2753"/>
      <c r="BT189" s="2753"/>
      <c r="BU189" s="2753"/>
      <c r="BV189" s="2753"/>
      <c r="BW189" s="2753"/>
      <c r="BX189" s="2753"/>
      <c r="BY189" s="2753"/>
      <c r="BZ189" s="2753"/>
      <c r="CA189" s="2753"/>
      <c r="CB189" s="2753"/>
      <c r="CC189" s="2753"/>
      <c r="CD189" s="2753"/>
      <c r="CE189" s="2753"/>
      <c r="CF189" s="2753"/>
      <c r="CG189" s="2753"/>
      <c r="CH189" s="2753"/>
      <c r="CI189" s="2753"/>
      <c r="CJ189" s="2753">
        <v>-0.03</v>
      </c>
      <c r="CK189" s="2753"/>
      <c r="CL189" s="2753"/>
      <c r="CM189" s="2753"/>
      <c r="CN189" s="2753"/>
      <c r="CO189" s="2753">
        <v>0</v>
      </c>
      <c r="CP189" s="2753">
        <v>0</v>
      </c>
      <c r="CQ189" s="2753">
        <v>30</v>
      </c>
      <c r="CR189" s="2753"/>
      <c r="CS189" s="2753"/>
      <c r="CT189" s="2753"/>
      <c r="CU189" s="2753"/>
      <c r="CV189" s="2753"/>
      <c r="CW189" s="2753"/>
      <c r="CX189" s="2753"/>
      <c r="CY189" s="2753"/>
      <c r="CZ189" s="2753"/>
      <c r="DA189" s="2753"/>
      <c r="DB189" s="2753"/>
      <c r="DC189" s="2753"/>
      <c r="DD189" s="2753"/>
      <c r="DE189" s="2753"/>
      <c r="DF189" s="2753"/>
      <c r="DG189" s="2753"/>
      <c r="DH189" s="2753"/>
      <c r="DI189" s="2753"/>
      <c r="DJ189" s="2753"/>
      <c r="DK189" s="2753">
        <v>0</v>
      </c>
      <c r="DL189" s="2753"/>
      <c r="DM189" s="2753"/>
      <c r="DN189" s="2753"/>
      <c r="DO189" s="2753"/>
      <c r="DP189" s="2753"/>
      <c r="DQ189" s="2753"/>
      <c r="DR189" s="2753"/>
      <c r="DS189" s="2753"/>
      <c r="DT189" s="2753"/>
      <c r="DU189" s="2753"/>
      <c r="DV189" s="2753"/>
      <c r="DW189" s="2753"/>
      <c r="DX189" s="2753"/>
      <c r="DY189" s="2753"/>
      <c r="DZ189" s="2753"/>
      <c r="EA189" s="2753"/>
      <c r="EB189" s="2753"/>
      <c r="EC189" s="2753"/>
      <c r="ED189" s="2753"/>
      <c r="EE189" s="2753"/>
      <c r="EF189" s="2753"/>
      <c r="EG189" s="2753"/>
      <c r="EH189" s="2753"/>
      <c r="EI189" s="2753"/>
      <c r="EJ189" s="2753"/>
      <c r="EK189" s="2753"/>
      <c r="EL189" s="2753"/>
      <c r="EM189" s="2753"/>
      <c r="EN189" s="2753"/>
      <c r="EO189" s="2753"/>
      <c r="EP189" s="2753"/>
      <c r="EQ189" s="2753"/>
      <c r="ER189" s="2753"/>
      <c r="ES189" s="2753"/>
      <c r="ET189" s="2753"/>
      <c r="EU189" s="2753"/>
      <c r="EV189" s="2753">
        <v>145</v>
      </c>
      <c r="EW189" s="2753"/>
      <c r="EX189" s="2753"/>
      <c r="EY189" s="2753"/>
      <c r="EZ189" s="2753"/>
      <c r="FA189" s="2753">
        <v>0</v>
      </c>
      <c r="FB189" s="2753">
        <v>-39.837922684133801</v>
      </c>
      <c r="FC189" s="2753"/>
      <c r="FD189" s="2753">
        <v>-39.837922684133801</v>
      </c>
      <c r="FE189" s="2753"/>
      <c r="FF189" s="2753">
        <v>0</v>
      </c>
      <c r="FG189" s="2753">
        <v>0</v>
      </c>
      <c r="FH189" s="2753">
        <v>0</v>
      </c>
      <c r="FI189" s="2753">
        <v>0</v>
      </c>
      <c r="FJ189" s="2868"/>
    </row>
    <row r="190" spans="1:166" ht="14.45" customHeight="1">
      <c r="A190" s="2753">
        <v>2696</v>
      </c>
      <c r="B190" s="2753" t="s">
        <v>3178</v>
      </c>
      <c r="C190" s="2753" t="s">
        <v>3175</v>
      </c>
      <c r="D190" s="2753" t="s">
        <v>341</v>
      </c>
      <c r="E190" s="2753" t="s">
        <v>227</v>
      </c>
      <c r="F190" s="2753" t="s">
        <v>2386</v>
      </c>
      <c r="G190" s="2753" t="s">
        <v>2386</v>
      </c>
      <c r="H190" s="2753" t="s">
        <v>2386</v>
      </c>
      <c r="I190" s="2753" t="s">
        <v>2386</v>
      </c>
      <c r="J190" s="2753" t="s">
        <v>3177</v>
      </c>
      <c r="K190" s="2754">
        <v>44713</v>
      </c>
      <c r="L190" s="2753">
        <v>0</v>
      </c>
      <c r="M190" s="2753">
        <v>0</v>
      </c>
      <c r="N190" s="2753">
        <v>0</v>
      </c>
      <c r="O190" s="2753">
        <v>0</v>
      </c>
      <c r="P190" s="2753">
        <v>0</v>
      </c>
      <c r="Q190" s="2753">
        <v>0</v>
      </c>
      <c r="R190" s="2753"/>
      <c r="S190" s="2753"/>
      <c r="T190" s="2753"/>
      <c r="U190" s="2753"/>
      <c r="V190" s="2753"/>
      <c r="W190" s="2753"/>
      <c r="X190" s="2753"/>
      <c r="Y190" s="2753"/>
      <c r="Z190" s="2753"/>
      <c r="AA190" s="2753">
        <v>0</v>
      </c>
      <c r="AB190" s="2753"/>
      <c r="AC190" s="2753"/>
      <c r="AD190" s="2753"/>
      <c r="AE190" s="2753"/>
      <c r="AF190" s="2753"/>
      <c r="AG190" s="2753"/>
      <c r="AH190" s="2753"/>
      <c r="AI190" s="2753"/>
      <c r="AJ190" s="2753"/>
      <c r="AK190" s="2753"/>
      <c r="AL190" s="2753"/>
      <c r="AM190" s="2753"/>
      <c r="AN190" s="2753"/>
      <c r="AO190" s="2753"/>
      <c r="AP190" s="2753"/>
      <c r="AQ190" s="2753"/>
      <c r="AR190" s="2753"/>
      <c r="AS190" s="2753"/>
      <c r="AT190" s="2753"/>
      <c r="AU190" s="2753"/>
      <c r="AV190" s="2753"/>
      <c r="AW190" s="2753"/>
      <c r="AX190" s="2753"/>
      <c r="AY190" s="2753"/>
      <c r="AZ190" s="2753">
        <v>0</v>
      </c>
      <c r="BA190" s="2753"/>
      <c r="BB190" s="2753"/>
      <c r="BC190" s="2753"/>
      <c r="BD190" s="2753"/>
      <c r="BE190" s="2753"/>
      <c r="BF190" s="2753"/>
      <c r="BG190" s="2753"/>
      <c r="BH190" s="2753"/>
      <c r="BI190" s="2753">
        <v>-14462.05</v>
      </c>
      <c r="BJ190" s="2753">
        <v>-66881.25</v>
      </c>
      <c r="BK190" s="2753">
        <v>-485410.54</v>
      </c>
      <c r="BL190" s="2753">
        <v>0</v>
      </c>
      <c r="BM190" s="2753"/>
      <c r="BN190" s="2753"/>
      <c r="BO190" s="2753"/>
      <c r="BP190" s="2753"/>
      <c r="BQ190" s="2753"/>
      <c r="BR190" s="2753"/>
      <c r="BS190" s="2753"/>
      <c r="BT190" s="2753"/>
      <c r="BU190" s="2753"/>
      <c r="BV190" s="2753"/>
      <c r="BW190" s="2753"/>
      <c r="BX190" s="2753"/>
      <c r="BY190" s="2753"/>
      <c r="BZ190" s="2753"/>
      <c r="CA190" s="2753"/>
      <c r="CB190" s="2753"/>
      <c r="CC190" s="2753"/>
      <c r="CD190" s="2753"/>
      <c r="CE190" s="2753"/>
      <c r="CF190" s="2753"/>
      <c r="CG190" s="2753"/>
      <c r="CH190" s="2753"/>
      <c r="CI190" s="2753"/>
      <c r="CJ190" s="2753">
        <v>-0.03</v>
      </c>
      <c r="CK190" s="2753"/>
      <c r="CL190" s="2753"/>
      <c r="CM190" s="2753"/>
      <c r="CN190" s="2753"/>
      <c r="CO190" s="2753">
        <v>0</v>
      </c>
      <c r="CP190" s="2753">
        <v>0</v>
      </c>
      <c r="CQ190" s="2753">
        <v>30</v>
      </c>
      <c r="CR190" s="2753"/>
      <c r="CS190" s="2753"/>
      <c r="CT190" s="2753"/>
      <c r="CU190" s="2753"/>
      <c r="CV190" s="2753"/>
      <c r="CW190" s="2753"/>
      <c r="CX190" s="2753"/>
      <c r="CY190" s="2753"/>
      <c r="CZ190" s="2753"/>
      <c r="DA190" s="2753"/>
      <c r="DB190" s="2753"/>
      <c r="DC190" s="2753"/>
      <c r="DD190" s="2753"/>
      <c r="DE190" s="2753"/>
      <c r="DF190" s="2753"/>
      <c r="DG190" s="2753"/>
      <c r="DH190" s="2753"/>
      <c r="DI190" s="2753"/>
      <c r="DJ190" s="2753"/>
      <c r="DK190" s="2753">
        <v>0</v>
      </c>
      <c r="DL190" s="2753"/>
      <c r="DM190" s="2753"/>
      <c r="DN190" s="2753"/>
      <c r="DO190" s="2753"/>
      <c r="DP190" s="2753"/>
      <c r="DQ190" s="2753"/>
      <c r="DR190" s="2753"/>
      <c r="DS190" s="2753"/>
      <c r="DT190" s="2753"/>
      <c r="DU190" s="2753"/>
      <c r="DV190" s="2753"/>
      <c r="DW190" s="2753"/>
      <c r="DX190" s="2753"/>
      <c r="DY190" s="2753"/>
      <c r="DZ190" s="2753"/>
      <c r="EA190" s="2753"/>
      <c r="EB190" s="2753"/>
      <c r="EC190" s="2753"/>
      <c r="ED190" s="2753"/>
      <c r="EE190" s="2753"/>
      <c r="EF190" s="2753"/>
      <c r="EG190" s="2753"/>
      <c r="EH190" s="2753"/>
      <c r="EI190" s="2753"/>
      <c r="EJ190" s="2753"/>
      <c r="EK190" s="2753"/>
      <c r="EL190" s="2753"/>
      <c r="EM190" s="2753"/>
      <c r="EN190" s="2753"/>
      <c r="EO190" s="2753"/>
      <c r="EP190" s="2753"/>
      <c r="EQ190" s="2753"/>
      <c r="ER190" s="2753"/>
      <c r="ES190" s="2753"/>
      <c r="ET190" s="2753"/>
      <c r="EU190" s="2753"/>
      <c r="EV190" s="2753">
        <v>145</v>
      </c>
      <c r="EW190" s="2753"/>
      <c r="EX190" s="2753"/>
      <c r="EY190" s="2753"/>
      <c r="EZ190" s="2753"/>
      <c r="FA190" s="2753">
        <v>0</v>
      </c>
      <c r="FB190" s="2753">
        <v>-39.837922684133801</v>
      </c>
      <c r="FC190" s="2753"/>
      <c r="FD190" s="2753">
        <v>-39.837922684133801</v>
      </c>
      <c r="FE190" s="2753"/>
      <c r="FF190" s="2753">
        <v>0</v>
      </c>
      <c r="FG190" s="2753">
        <v>0</v>
      </c>
      <c r="FH190" s="2753">
        <v>0</v>
      </c>
      <c r="FI190" s="2753">
        <v>0</v>
      </c>
      <c r="FJ190" s="2868"/>
    </row>
    <row r="191" spans="1:166" ht="14.45" customHeight="1">
      <c r="A191" s="2753">
        <v>5193</v>
      </c>
      <c r="B191" s="2753" t="s">
        <v>470</v>
      </c>
      <c r="C191" s="2753" t="s">
        <v>3175</v>
      </c>
      <c r="D191" s="2753" t="s">
        <v>341</v>
      </c>
      <c r="E191" s="2753" t="s">
        <v>227</v>
      </c>
      <c r="F191" s="2753" t="s">
        <v>2386</v>
      </c>
      <c r="G191" s="2753" t="s">
        <v>2386</v>
      </c>
      <c r="H191" s="2753" t="s">
        <v>2386</v>
      </c>
      <c r="I191" s="2753" t="s">
        <v>2386</v>
      </c>
      <c r="J191" s="2753" t="s">
        <v>3179</v>
      </c>
      <c r="K191" s="2754">
        <v>44713</v>
      </c>
      <c r="L191" s="2753">
        <v>0</v>
      </c>
      <c r="M191" s="2753">
        <v>0</v>
      </c>
      <c r="N191" s="2753">
        <v>286601.761</v>
      </c>
      <c r="O191" s="2753">
        <v>286601.761</v>
      </c>
      <c r="P191" s="2753">
        <v>0</v>
      </c>
      <c r="Q191" s="2753">
        <v>0</v>
      </c>
      <c r="R191" s="2753"/>
      <c r="S191" s="2753">
        <v>53.72</v>
      </c>
      <c r="T191" s="2753"/>
      <c r="U191" s="2753"/>
      <c r="V191" s="2753">
        <v>15396246.600919999</v>
      </c>
      <c r="W191" s="2753">
        <v>15396246.600919999</v>
      </c>
      <c r="X191" s="2753">
        <v>15717240.573240001</v>
      </c>
      <c r="Y191" s="2753">
        <v>0</v>
      </c>
      <c r="Z191" s="2753">
        <v>10754810.294672428</v>
      </c>
      <c r="AA191" s="2753">
        <v>0</v>
      </c>
      <c r="AB191" s="2753">
        <v>0</v>
      </c>
      <c r="AC191" s="2753">
        <v>0</v>
      </c>
      <c r="AD191" s="2753">
        <v>0</v>
      </c>
      <c r="AE191" s="2753">
        <v>0</v>
      </c>
      <c r="AF191" s="2753"/>
      <c r="AG191" s="2753"/>
      <c r="AH191" s="2753"/>
      <c r="AI191" s="2753">
        <v>3969.3545930655418</v>
      </c>
      <c r="AJ191" s="2753">
        <v>0</v>
      </c>
      <c r="AK191" s="2753">
        <v>22778.292195950213</v>
      </c>
      <c r="AL191" s="2753">
        <v>2519820.3598195068</v>
      </c>
      <c r="AM191" s="2753"/>
      <c r="AN191" s="2753">
        <v>13598.472563748081</v>
      </c>
      <c r="AO191" s="2753">
        <v>0</v>
      </c>
      <c r="AP191" s="2753">
        <v>0</v>
      </c>
      <c r="AQ191" s="2753">
        <v>0</v>
      </c>
      <c r="AR191" s="2753">
        <v>0</v>
      </c>
      <c r="AS191" s="2753"/>
      <c r="AT191" s="2753"/>
      <c r="AU191" s="2753">
        <v>0</v>
      </c>
      <c r="AV191" s="2753">
        <v>2004636.0508898103</v>
      </c>
      <c r="AW191" s="2753">
        <v>385261.88038453425</v>
      </c>
      <c r="AX191" s="2753"/>
      <c r="AY191" s="2753"/>
      <c r="AZ191" s="2753">
        <v>0</v>
      </c>
      <c r="BA191" s="2753"/>
      <c r="BB191" s="2753">
        <v>85838.926455423978</v>
      </c>
      <c r="BC191" s="2753">
        <v>0</v>
      </c>
      <c r="BD191" s="2753">
        <v>575253.60103212332</v>
      </c>
      <c r="BE191" s="2753">
        <v>3131.0998687597121</v>
      </c>
      <c r="BF191" s="2753"/>
      <c r="BG191" s="2753">
        <v>155583.37853245321</v>
      </c>
      <c r="BH191" s="2753">
        <v>0</v>
      </c>
      <c r="BI191" s="2753">
        <v>947227.04</v>
      </c>
      <c r="BJ191" s="2753">
        <v>0</v>
      </c>
      <c r="BK191" s="2753">
        <v>5214316.1900000004</v>
      </c>
      <c r="BL191" s="2753">
        <v>44</v>
      </c>
      <c r="BM191" s="2753"/>
      <c r="BN191" s="2753"/>
      <c r="BO191" s="2753"/>
      <c r="BP191" s="2753"/>
      <c r="BQ191" s="2753"/>
      <c r="BR191" s="2753"/>
      <c r="BS191" s="2753"/>
      <c r="BT191" s="2753"/>
      <c r="BU191" s="2753"/>
      <c r="BV191" s="2753">
        <v>733968.07943333627</v>
      </c>
      <c r="BW191" s="2753"/>
      <c r="BX191" s="2753"/>
      <c r="BY191" s="2753"/>
      <c r="BZ191" s="2753"/>
      <c r="CA191" s="2753"/>
      <c r="CB191" s="2753"/>
      <c r="CC191" s="2753"/>
      <c r="CD191" s="2753"/>
      <c r="CE191" s="2753"/>
      <c r="CF191" s="2753"/>
      <c r="CG191" s="2753"/>
      <c r="CH191" s="2753"/>
      <c r="CI191" s="2753">
        <v>15717240.518400002</v>
      </c>
      <c r="CJ191" s="2753">
        <v>320993.88748000376</v>
      </c>
      <c r="CK191" s="2753"/>
      <c r="CL191" s="2753"/>
      <c r="CM191" s="2753"/>
      <c r="CN191" s="2753"/>
      <c r="CO191" s="2753">
        <v>320993.97232000128</v>
      </c>
      <c r="CP191" s="2753">
        <v>0</v>
      </c>
      <c r="CQ191" s="2753">
        <v>30</v>
      </c>
      <c r="CR191" s="2753">
        <v>-2153494.9275253359</v>
      </c>
      <c r="CS191" s="2753">
        <v>0</v>
      </c>
      <c r="CT191" s="2753">
        <v>0</v>
      </c>
      <c r="CU191" s="2753">
        <v>0</v>
      </c>
      <c r="CV191" s="2753">
        <v>0</v>
      </c>
      <c r="CW191" s="2753"/>
      <c r="CX191" s="2753"/>
      <c r="CY191" s="2753"/>
      <c r="CZ191" s="2753">
        <v>0</v>
      </c>
      <c r="DA191" s="2753">
        <v>0</v>
      </c>
      <c r="DB191" s="2753">
        <v>0</v>
      </c>
      <c r="DC191" s="2753"/>
      <c r="DD191" s="2753"/>
      <c r="DE191" s="2753">
        <v>33.01263619897918</v>
      </c>
      <c r="DF191" s="2753">
        <v>6065.165165283368</v>
      </c>
      <c r="DG191" s="2753">
        <v>1640.3876239605888</v>
      </c>
      <c r="DH191" s="2753">
        <v>0</v>
      </c>
      <c r="DI191" s="2753">
        <v>-1239001.3156126381</v>
      </c>
      <c r="DJ191" s="2753"/>
      <c r="DK191" s="2753">
        <v>0</v>
      </c>
      <c r="DL191" s="2753">
        <v>-230.23701794976796</v>
      </c>
      <c r="DM191" s="2753"/>
      <c r="DN191" s="2753">
        <v>0</v>
      </c>
      <c r="DO191" s="2753">
        <v>-419375.47765917063</v>
      </c>
      <c r="DP191" s="2753">
        <v>-496.78566286879322</v>
      </c>
      <c r="DQ191" s="2753">
        <v>0</v>
      </c>
      <c r="DR191" s="2753">
        <v>-502129.67699815595</v>
      </c>
      <c r="DS191" s="2753"/>
      <c r="DT191" s="2753"/>
      <c r="DU191" s="2753"/>
      <c r="DV191" s="2753">
        <v>0</v>
      </c>
      <c r="DW191" s="2753">
        <v>0</v>
      </c>
      <c r="DX191" s="2753">
        <v>0</v>
      </c>
      <c r="DY191" s="2753">
        <v>-2155245.2427199986</v>
      </c>
      <c r="DZ191" s="2753"/>
      <c r="EA191" s="2753">
        <v>2476239.2150400002</v>
      </c>
      <c r="EB191" s="2753"/>
      <c r="EC191" s="2753">
        <v>0</v>
      </c>
      <c r="ED191" s="2753"/>
      <c r="EE191" s="2753">
        <v>67276.974211654684</v>
      </c>
      <c r="EF191" s="2753">
        <v>366.18792954396423</v>
      </c>
      <c r="EG191" s="2753"/>
      <c r="EH191" s="2753">
        <v>18195.764314225333</v>
      </c>
      <c r="EI191" s="2753">
        <v>0</v>
      </c>
      <c r="EJ191" s="2753">
        <v>0</v>
      </c>
      <c r="EK191" s="2753">
        <v>0</v>
      </c>
      <c r="EL191" s="2753">
        <v>0</v>
      </c>
      <c r="EM191" s="2753"/>
      <c r="EN191" s="2753"/>
      <c r="EO191" s="2753">
        <v>0</v>
      </c>
      <c r="EP191" s="2753">
        <v>1346894.9026350062</v>
      </c>
      <c r="EQ191" s="2753"/>
      <c r="ER191" s="2753">
        <v>0</v>
      </c>
      <c r="ES191" s="2753"/>
      <c r="ET191" s="2753">
        <v>0</v>
      </c>
      <c r="EU191" s="2753"/>
      <c r="EV191" s="2753">
        <v>145</v>
      </c>
      <c r="EW191" s="2753"/>
      <c r="EX191" s="2753"/>
      <c r="EY191" s="2753"/>
      <c r="EZ191" s="2753"/>
      <c r="FA191" s="2753">
        <v>0</v>
      </c>
      <c r="FB191" s="2753">
        <v>-39.837922684133801</v>
      </c>
      <c r="FC191" s="2753"/>
      <c r="FD191" s="2753">
        <v>-39.837922684133801</v>
      </c>
      <c r="FE191" s="2753"/>
      <c r="FF191" s="2753">
        <v>0</v>
      </c>
      <c r="FG191" s="2753">
        <v>0</v>
      </c>
      <c r="FH191" s="2753">
        <v>0</v>
      </c>
      <c r="FI191" s="2753">
        <v>0</v>
      </c>
      <c r="FJ191" s="2868"/>
    </row>
    <row r="192" spans="1:166" ht="14.45" customHeight="1">
      <c r="A192" s="2753">
        <v>5238</v>
      </c>
      <c r="B192" s="2753" t="s">
        <v>470</v>
      </c>
      <c r="C192" s="2753" t="s">
        <v>3175</v>
      </c>
      <c r="D192" s="2753" t="s">
        <v>341</v>
      </c>
      <c r="E192" s="2753" t="s">
        <v>227</v>
      </c>
      <c r="F192" s="2753" t="s">
        <v>2386</v>
      </c>
      <c r="G192" s="2753" t="s">
        <v>3183</v>
      </c>
      <c r="H192" s="2753" t="s">
        <v>2386</v>
      </c>
      <c r="I192" s="2753" t="s">
        <v>2386</v>
      </c>
      <c r="J192" s="2753" t="s">
        <v>3184</v>
      </c>
      <c r="K192" s="2754">
        <v>44713</v>
      </c>
      <c r="L192" s="2753">
        <v>0</v>
      </c>
      <c r="M192" s="2753">
        <v>0</v>
      </c>
      <c r="N192" s="2753">
        <v>61461.381999999998</v>
      </c>
      <c r="O192" s="2753">
        <v>61461.381999999998</v>
      </c>
      <c r="P192" s="2753">
        <v>0</v>
      </c>
      <c r="Q192" s="2753">
        <v>0</v>
      </c>
      <c r="R192" s="2753"/>
      <c r="S192" s="2753">
        <v>2.69</v>
      </c>
      <c r="T192" s="2753"/>
      <c r="U192" s="2753"/>
      <c r="V192" s="2753">
        <v>165331.11757999999</v>
      </c>
      <c r="W192" s="2753">
        <v>165331.11757999999</v>
      </c>
      <c r="X192" s="2753">
        <v>179467.23543999999</v>
      </c>
      <c r="Y192" s="2753">
        <v>0</v>
      </c>
      <c r="Z192" s="2753">
        <v>0</v>
      </c>
      <c r="AA192" s="2753">
        <v>0</v>
      </c>
      <c r="AB192" s="2753">
        <v>0</v>
      </c>
      <c r="AC192" s="2753">
        <v>0</v>
      </c>
      <c r="AD192" s="2753">
        <v>0</v>
      </c>
      <c r="AE192" s="2753">
        <v>0</v>
      </c>
      <c r="AF192" s="2753"/>
      <c r="AG192" s="2753"/>
      <c r="AH192" s="2753"/>
      <c r="AI192" s="2753">
        <v>851.22302838137773</v>
      </c>
      <c r="AJ192" s="2753">
        <v>0</v>
      </c>
      <c r="AK192" s="2753">
        <v>4039.4252787124492</v>
      </c>
      <c r="AL192" s="2753">
        <v>0</v>
      </c>
      <c r="AM192" s="2753"/>
      <c r="AN192" s="2753">
        <v>2916.1750923681175</v>
      </c>
      <c r="AO192" s="2753">
        <v>0</v>
      </c>
      <c r="AP192" s="2753">
        <v>0</v>
      </c>
      <c r="AQ192" s="2753">
        <v>0</v>
      </c>
      <c r="AR192" s="2753">
        <v>0</v>
      </c>
      <c r="AS192" s="2753"/>
      <c r="AT192" s="2753"/>
      <c r="AU192" s="2753">
        <v>0</v>
      </c>
      <c r="AV192" s="2753">
        <v>0</v>
      </c>
      <c r="AW192" s="2753">
        <v>0</v>
      </c>
      <c r="AX192" s="2753"/>
      <c r="AY192" s="2753"/>
      <c r="AZ192" s="2753">
        <v>0</v>
      </c>
      <c r="BA192" s="2753"/>
      <c r="BB192" s="2753">
        <v>18408.048265086269</v>
      </c>
      <c r="BC192" s="2753">
        <v>0</v>
      </c>
      <c r="BD192" s="2753">
        <v>123362.40083294855</v>
      </c>
      <c r="BE192" s="2753">
        <v>671.46037219914547</v>
      </c>
      <c r="BF192" s="2753"/>
      <c r="BG192" s="2753">
        <v>33364.657033051888</v>
      </c>
      <c r="BH192" s="2753">
        <v>0</v>
      </c>
      <c r="BI192" s="2753">
        <v>83511.210000000006</v>
      </c>
      <c r="BJ192" s="2753">
        <v>0</v>
      </c>
      <c r="BK192" s="2753">
        <v>558914.46</v>
      </c>
      <c r="BL192" s="2753">
        <v>6</v>
      </c>
      <c r="BM192" s="2753"/>
      <c r="BN192" s="2753"/>
      <c r="BO192" s="2753"/>
      <c r="BP192" s="2753"/>
      <c r="BQ192" s="2753"/>
      <c r="BR192" s="2753"/>
      <c r="BS192" s="2753"/>
      <c r="BT192" s="2753"/>
      <c r="BU192" s="2753"/>
      <c r="BV192" s="2753">
        <v>157398.51823819958</v>
      </c>
      <c r="BW192" s="2753"/>
      <c r="BX192" s="2753"/>
      <c r="BY192" s="2753"/>
      <c r="BZ192" s="2753"/>
      <c r="CA192" s="2753"/>
      <c r="CB192" s="2753"/>
      <c r="CC192" s="2753"/>
      <c r="CD192" s="2753"/>
      <c r="CE192" s="2753"/>
      <c r="CF192" s="2753"/>
      <c r="CG192" s="2753"/>
      <c r="CH192" s="2753"/>
      <c r="CI192" s="2753">
        <v>179467.22959999999</v>
      </c>
      <c r="CJ192" s="2753">
        <v>14136.082019999973</v>
      </c>
      <c r="CK192" s="2753"/>
      <c r="CL192" s="2753"/>
      <c r="CM192" s="2753"/>
      <c r="CN192" s="2753"/>
      <c r="CO192" s="2753">
        <v>14136.117859999998</v>
      </c>
      <c r="CP192" s="2753">
        <v>0</v>
      </c>
      <c r="CQ192" s="2753">
        <v>30</v>
      </c>
      <c r="CR192" s="2753">
        <v>-3884.4953371726733</v>
      </c>
      <c r="CS192" s="2753">
        <v>0</v>
      </c>
      <c r="CT192" s="2753">
        <v>0</v>
      </c>
      <c r="CU192" s="2753">
        <v>0</v>
      </c>
      <c r="CV192" s="2753">
        <v>0</v>
      </c>
      <c r="CW192" s="2753"/>
      <c r="CX192" s="2753"/>
      <c r="CY192" s="2753"/>
      <c r="CZ192" s="2753">
        <v>0</v>
      </c>
      <c r="DA192" s="2753">
        <v>0</v>
      </c>
      <c r="DB192" s="2753">
        <v>0</v>
      </c>
      <c r="DC192" s="2753"/>
      <c r="DD192" s="2753"/>
      <c r="DE192" s="2753">
        <v>7.0795177153586337</v>
      </c>
      <c r="DF192" s="2753">
        <v>1300.6669317589403</v>
      </c>
      <c r="DG192" s="2753">
        <v>351.7790331522483</v>
      </c>
      <c r="DH192" s="2753">
        <v>0</v>
      </c>
      <c r="DI192" s="2753">
        <v>0</v>
      </c>
      <c r="DJ192" s="2753"/>
      <c r="DK192" s="2753">
        <v>0</v>
      </c>
      <c r="DL192" s="2753">
        <v>-49.374034763001873</v>
      </c>
      <c r="DM192" s="2753"/>
      <c r="DN192" s="2753">
        <v>0</v>
      </c>
      <c r="DO192" s="2753">
        <v>0</v>
      </c>
      <c r="DP192" s="2753">
        <v>-106.53505160319673</v>
      </c>
      <c r="DQ192" s="2753">
        <v>0</v>
      </c>
      <c r="DR192" s="2753">
        <v>-5388.1117334329911</v>
      </c>
      <c r="DS192" s="2753"/>
      <c r="DT192" s="2753"/>
      <c r="DU192" s="2753"/>
      <c r="DV192" s="2753">
        <v>0</v>
      </c>
      <c r="DW192" s="2753">
        <v>0</v>
      </c>
      <c r="DX192" s="2753">
        <v>0</v>
      </c>
      <c r="DY192" s="2753">
        <v>-4302.2967400000016</v>
      </c>
      <c r="DZ192" s="2753"/>
      <c r="EA192" s="2753">
        <v>18438.4146</v>
      </c>
      <c r="EB192" s="2753"/>
      <c r="EC192" s="2753">
        <v>0</v>
      </c>
      <c r="ED192" s="2753"/>
      <c r="EE192" s="2753">
        <v>14427.461287743648</v>
      </c>
      <c r="EF192" s="2753">
        <v>78.528534308240594</v>
      </c>
      <c r="EG192" s="2753"/>
      <c r="EH192" s="2753">
        <v>3902.0584430343793</v>
      </c>
      <c r="EI192" s="2753">
        <v>0</v>
      </c>
      <c r="EJ192" s="2753">
        <v>0</v>
      </c>
      <c r="EK192" s="2753">
        <v>0</v>
      </c>
      <c r="EL192" s="2753">
        <v>0</v>
      </c>
      <c r="EM192" s="2753"/>
      <c r="EN192" s="2753"/>
      <c r="EO192" s="2753">
        <v>0</v>
      </c>
      <c r="EP192" s="2753">
        <v>0</v>
      </c>
      <c r="EQ192" s="2753"/>
      <c r="ER192" s="2753">
        <v>0</v>
      </c>
      <c r="ES192" s="2753"/>
      <c r="ET192" s="2753">
        <v>0</v>
      </c>
      <c r="EU192" s="2753"/>
      <c r="EV192" s="2753">
        <v>145</v>
      </c>
      <c r="EW192" s="2753"/>
      <c r="EX192" s="2753"/>
      <c r="EY192" s="2753"/>
      <c r="EZ192" s="2753"/>
      <c r="FA192" s="2753">
        <v>0</v>
      </c>
      <c r="FB192" s="2753">
        <v>-39.837922684133801</v>
      </c>
      <c r="FC192" s="2753"/>
      <c r="FD192" s="2753">
        <v>-39.837922684133801</v>
      </c>
      <c r="FE192" s="2753"/>
      <c r="FF192" s="2753">
        <v>0</v>
      </c>
      <c r="FG192" s="2753">
        <v>0</v>
      </c>
      <c r="FH192" s="2753">
        <v>0</v>
      </c>
      <c r="FI192" s="2753">
        <v>0</v>
      </c>
      <c r="FJ192" s="2868"/>
    </row>
    <row r="193" spans="1:166" ht="14.45" customHeight="1">
      <c r="A193" s="2753">
        <v>5247</v>
      </c>
      <c r="B193" s="2753" t="s">
        <v>470</v>
      </c>
      <c r="C193" s="2753" t="s">
        <v>3175</v>
      </c>
      <c r="D193" s="2753" t="s">
        <v>341</v>
      </c>
      <c r="E193" s="2753" t="s">
        <v>227</v>
      </c>
      <c r="F193" s="2753" t="s">
        <v>2386</v>
      </c>
      <c r="G193" s="2753" t="s">
        <v>3185</v>
      </c>
      <c r="H193" s="2753" t="s">
        <v>2386</v>
      </c>
      <c r="I193" s="2753" t="s">
        <v>2386</v>
      </c>
      <c r="J193" s="2753" t="s">
        <v>3179</v>
      </c>
      <c r="K193" s="2754">
        <v>44713</v>
      </c>
      <c r="L193" s="2753">
        <v>0</v>
      </c>
      <c r="M193" s="2753">
        <v>0</v>
      </c>
      <c r="N193" s="2753">
        <v>30609.928</v>
      </c>
      <c r="O193" s="2753">
        <v>30609.928</v>
      </c>
      <c r="P193" s="2753">
        <v>0</v>
      </c>
      <c r="Q193" s="2753">
        <v>0</v>
      </c>
      <c r="R193" s="2753"/>
      <c r="S193" s="2753">
        <v>53.72</v>
      </c>
      <c r="T193" s="2753"/>
      <c r="U193" s="2753"/>
      <c r="V193" s="2753">
        <v>1644365.33216</v>
      </c>
      <c r="W193" s="2753">
        <v>1644365.33216</v>
      </c>
      <c r="X193" s="2753">
        <v>1678648.4515200001</v>
      </c>
      <c r="Y193" s="2753">
        <v>0</v>
      </c>
      <c r="Z193" s="2753">
        <v>1148646.0084018179</v>
      </c>
      <c r="AA193" s="2753">
        <v>0</v>
      </c>
      <c r="AB193" s="2753">
        <v>0</v>
      </c>
      <c r="AC193" s="2753">
        <v>0</v>
      </c>
      <c r="AD193" s="2753">
        <v>0</v>
      </c>
      <c r="AE193" s="2753">
        <v>0</v>
      </c>
      <c r="AF193" s="2753"/>
      <c r="AG193" s="2753"/>
      <c r="AH193" s="2753"/>
      <c r="AI193" s="2753">
        <v>423.93898026399614</v>
      </c>
      <c r="AJ193" s="2753">
        <v>0</v>
      </c>
      <c r="AK193" s="2753">
        <v>2432.7899509347321</v>
      </c>
      <c r="AL193" s="2753">
        <v>269124.37494412041</v>
      </c>
      <c r="AM193" s="2753"/>
      <c r="AN193" s="2753">
        <v>1452.3576709157212</v>
      </c>
      <c r="AO193" s="2753">
        <v>0</v>
      </c>
      <c r="AP193" s="2753">
        <v>0</v>
      </c>
      <c r="AQ193" s="2753">
        <v>0</v>
      </c>
      <c r="AR193" s="2753">
        <v>0</v>
      </c>
      <c r="AS193" s="2753"/>
      <c r="AT193" s="2753"/>
      <c r="AU193" s="2753">
        <v>0</v>
      </c>
      <c r="AV193" s="2753">
        <v>214101.14498194389</v>
      </c>
      <c r="AW193" s="2753">
        <v>41147.124771906776</v>
      </c>
      <c r="AX193" s="2753"/>
      <c r="AY193" s="2753"/>
      <c r="AZ193" s="2753">
        <v>0</v>
      </c>
      <c r="BA193" s="2753"/>
      <c r="BB193" s="2753">
        <v>9167.8548981344993</v>
      </c>
      <c r="BC193" s="2753">
        <v>0</v>
      </c>
      <c r="BD193" s="2753">
        <v>61438.81059172564</v>
      </c>
      <c r="BE193" s="2753">
        <v>334.41086059322657</v>
      </c>
      <c r="BF193" s="2753"/>
      <c r="BG193" s="2753">
        <v>16616.771642499218</v>
      </c>
      <c r="BH193" s="2753">
        <v>0</v>
      </c>
      <c r="BI193" s="2753">
        <v>326043</v>
      </c>
      <c r="BJ193" s="2753">
        <v>0</v>
      </c>
      <c r="BK193" s="2753">
        <v>1508948</v>
      </c>
      <c r="BL193" s="2753">
        <v>23</v>
      </c>
      <c r="BM193" s="2753"/>
      <c r="BN193" s="2753"/>
      <c r="BO193" s="2753"/>
      <c r="BP193" s="2753"/>
      <c r="BQ193" s="2753"/>
      <c r="BR193" s="2753"/>
      <c r="BS193" s="2753"/>
      <c r="BT193" s="2753"/>
      <c r="BU193" s="2753"/>
      <c r="BV193" s="2753">
        <v>78389.993094818085</v>
      </c>
      <c r="BW193" s="2753"/>
      <c r="BX193" s="2753"/>
      <c r="BY193" s="2753"/>
      <c r="BZ193" s="2753"/>
      <c r="CA193" s="2753"/>
      <c r="CB193" s="2753"/>
      <c r="CC193" s="2753"/>
      <c r="CD193" s="2753"/>
      <c r="CE193" s="2753"/>
      <c r="CF193" s="2753"/>
      <c r="CG193" s="2753"/>
      <c r="CH193" s="2753"/>
      <c r="CI193" s="2753">
        <v>1678648.5612000001</v>
      </c>
      <c r="CJ193" s="2753">
        <v>34283.199040000094</v>
      </c>
      <c r="CK193" s="2753"/>
      <c r="CL193" s="2753"/>
      <c r="CM193" s="2753"/>
      <c r="CN193" s="2753"/>
      <c r="CO193" s="2753">
        <v>34283.119360000142</v>
      </c>
      <c r="CP193" s="2753">
        <v>0</v>
      </c>
      <c r="CQ193" s="2753">
        <v>30</v>
      </c>
      <c r="CR193" s="2753">
        <v>-229999.71964553208</v>
      </c>
      <c r="CS193" s="2753">
        <v>0</v>
      </c>
      <c r="CT193" s="2753">
        <v>0</v>
      </c>
      <c r="CU193" s="2753">
        <v>0</v>
      </c>
      <c r="CV193" s="2753">
        <v>0</v>
      </c>
      <c r="CW193" s="2753"/>
      <c r="CX193" s="2753"/>
      <c r="CY193" s="2753"/>
      <c r="CZ193" s="2753">
        <v>0</v>
      </c>
      <c r="DA193" s="2753">
        <v>0</v>
      </c>
      <c r="DB193" s="2753">
        <v>0</v>
      </c>
      <c r="DC193" s="2753"/>
      <c r="DD193" s="2753"/>
      <c r="DE193" s="2753">
        <v>3.5258485977723808</v>
      </c>
      <c r="DF193" s="2753">
        <v>647.77783768548397</v>
      </c>
      <c r="DG193" s="2753">
        <v>175.19832008821686</v>
      </c>
      <c r="DH193" s="2753">
        <v>0</v>
      </c>
      <c r="DI193" s="2753">
        <v>-132329.05802978703</v>
      </c>
      <c r="DJ193" s="2753"/>
      <c r="DK193" s="2753">
        <v>0</v>
      </c>
      <c r="DL193" s="2753">
        <v>-24.590004324422523</v>
      </c>
      <c r="DM193" s="2753"/>
      <c r="DN193" s="2753">
        <v>0</v>
      </c>
      <c r="DO193" s="2753">
        <v>-44790.559315903185</v>
      </c>
      <c r="DP193" s="2753">
        <v>-53.058199359235687</v>
      </c>
      <c r="DQ193" s="2753">
        <v>0</v>
      </c>
      <c r="DR193" s="2753">
        <v>-53628.956102530057</v>
      </c>
      <c r="DS193" s="2753"/>
      <c r="DT193" s="2753"/>
      <c r="DU193" s="2753"/>
      <c r="DV193" s="2753">
        <v>0</v>
      </c>
      <c r="DW193" s="2753">
        <v>0</v>
      </c>
      <c r="DX193" s="2753">
        <v>0</v>
      </c>
      <c r="DY193" s="2753">
        <v>-230186.65855999989</v>
      </c>
      <c r="DZ193" s="2753"/>
      <c r="EA193" s="2753">
        <v>264469.77792000002</v>
      </c>
      <c r="EB193" s="2753"/>
      <c r="EC193" s="2753">
        <v>0</v>
      </c>
      <c r="ED193" s="2753"/>
      <c r="EE193" s="2753">
        <v>7185.3827048767034</v>
      </c>
      <c r="EF193" s="2753">
        <v>39.109969592300651</v>
      </c>
      <c r="EG193" s="2753"/>
      <c r="EH193" s="2753">
        <v>1943.3622236654953</v>
      </c>
      <c r="EI193" s="2753">
        <v>0</v>
      </c>
      <c r="EJ193" s="2753">
        <v>0</v>
      </c>
      <c r="EK193" s="2753">
        <v>0</v>
      </c>
      <c r="EL193" s="2753">
        <v>0</v>
      </c>
      <c r="EM193" s="2753"/>
      <c r="EN193" s="2753"/>
      <c r="EO193" s="2753">
        <v>0</v>
      </c>
      <c r="EP193" s="2753">
        <v>143852.41684968068</v>
      </c>
      <c r="EQ193" s="2753"/>
      <c r="ER193" s="2753">
        <v>0</v>
      </c>
      <c r="ES193" s="2753"/>
      <c r="ET193" s="2753">
        <v>0</v>
      </c>
      <c r="EU193" s="2753"/>
      <c r="EV193" s="2753">
        <v>145</v>
      </c>
      <c r="EW193" s="2753"/>
      <c r="EX193" s="2753"/>
      <c r="EY193" s="2753"/>
      <c r="EZ193" s="2753"/>
      <c r="FA193" s="2753">
        <v>0</v>
      </c>
      <c r="FB193" s="2753">
        <v>-39.837922684133801</v>
      </c>
      <c r="FC193" s="2753"/>
      <c r="FD193" s="2753">
        <v>-39.837922684133801</v>
      </c>
      <c r="FE193" s="2753"/>
      <c r="FF193" s="2753">
        <v>0</v>
      </c>
      <c r="FG193" s="2753">
        <v>0</v>
      </c>
      <c r="FH193" s="2753">
        <v>0</v>
      </c>
      <c r="FI193" s="2753">
        <v>0</v>
      </c>
      <c r="FJ193" s="2868"/>
    </row>
    <row r="194" spans="1:166" ht="14.45" customHeight="1">
      <c r="A194" s="2753">
        <v>2932</v>
      </c>
      <c r="B194" s="2753" t="s">
        <v>3180</v>
      </c>
      <c r="C194" s="2753" t="s">
        <v>3175</v>
      </c>
      <c r="D194" s="2753" t="s">
        <v>341</v>
      </c>
      <c r="E194" s="2753" t="s">
        <v>227</v>
      </c>
      <c r="F194" s="2753" t="s">
        <v>2386</v>
      </c>
      <c r="G194" s="2753" t="s">
        <v>2386</v>
      </c>
      <c r="H194" s="2753" t="s">
        <v>2386</v>
      </c>
      <c r="I194" s="2753" t="s">
        <v>2386</v>
      </c>
      <c r="J194" s="2753" t="s">
        <v>3177</v>
      </c>
      <c r="K194" s="2754">
        <v>44743</v>
      </c>
      <c r="L194" s="2753">
        <v>0</v>
      </c>
      <c r="M194" s="2753">
        <v>0</v>
      </c>
      <c r="N194" s="2753">
        <v>0</v>
      </c>
      <c r="O194" s="2753">
        <v>0</v>
      </c>
      <c r="P194" s="2753">
        <v>0</v>
      </c>
      <c r="Q194" s="2753">
        <v>0</v>
      </c>
      <c r="R194" s="2753"/>
      <c r="S194" s="2753"/>
      <c r="T194" s="2753"/>
      <c r="U194" s="2753"/>
      <c r="V194" s="2753"/>
      <c r="W194" s="2753"/>
      <c r="X194" s="2753"/>
      <c r="Y194" s="2753"/>
      <c r="Z194" s="2753"/>
      <c r="AA194" s="2753">
        <v>0</v>
      </c>
      <c r="AB194" s="2753"/>
      <c r="AC194" s="2753"/>
      <c r="AD194" s="2753"/>
      <c r="AE194" s="2753"/>
      <c r="AF194" s="2753"/>
      <c r="AG194" s="2753"/>
      <c r="AH194" s="2753"/>
      <c r="AI194" s="2753"/>
      <c r="AJ194" s="2753"/>
      <c r="AK194" s="2753"/>
      <c r="AL194" s="2753"/>
      <c r="AM194" s="2753"/>
      <c r="AN194" s="2753"/>
      <c r="AO194" s="2753"/>
      <c r="AP194" s="2753"/>
      <c r="AQ194" s="2753"/>
      <c r="AR194" s="2753"/>
      <c r="AS194" s="2753"/>
      <c r="AT194" s="2753"/>
      <c r="AU194" s="2753"/>
      <c r="AV194" s="2753"/>
      <c r="AW194" s="2753"/>
      <c r="AX194" s="2753"/>
      <c r="AY194" s="2753"/>
      <c r="AZ194" s="2753">
        <v>0</v>
      </c>
      <c r="BA194" s="2753"/>
      <c r="BB194" s="2753"/>
      <c r="BC194" s="2753"/>
      <c r="BD194" s="2753"/>
      <c r="BE194" s="2753"/>
      <c r="BF194" s="2753"/>
      <c r="BG194" s="2753"/>
      <c r="BH194" s="2753"/>
      <c r="BI194" s="2753">
        <v>23498.49</v>
      </c>
      <c r="BJ194" s="2753">
        <v>107774.96</v>
      </c>
      <c r="BK194" s="2753">
        <v>437278.77</v>
      </c>
      <c r="BL194" s="2753">
        <v>7</v>
      </c>
      <c r="BM194" s="2753"/>
      <c r="BN194" s="2753"/>
      <c r="BO194" s="2753"/>
      <c r="BP194" s="2753"/>
      <c r="BQ194" s="2753"/>
      <c r="BR194" s="2753"/>
      <c r="BS194" s="2753"/>
      <c r="BT194" s="2753"/>
      <c r="BU194" s="2753"/>
      <c r="BV194" s="2753"/>
      <c r="BW194" s="2753"/>
      <c r="BX194" s="2753"/>
      <c r="BY194" s="2753"/>
      <c r="BZ194" s="2753"/>
      <c r="CA194" s="2753"/>
      <c r="CB194" s="2753"/>
      <c r="CC194" s="2753"/>
      <c r="CD194" s="2753"/>
      <c r="CE194" s="2753"/>
      <c r="CF194" s="2753"/>
      <c r="CG194" s="2753"/>
      <c r="CH194" s="2753"/>
      <c r="CI194" s="2753"/>
      <c r="CJ194" s="2753">
        <v>-0.03</v>
      </c>
      <c r="CK194" s="2753"/>
      <c r="CL194" s="2753"/>
      <c r="CM194" s="2753"/>
      <c r="CN194" s="2753"/>
      <c r="CO194" s="2753">
        <v>0</v>
      </c>
      <c r="CP194" s="2753">
        <v>0</v>
      </c>
      <c r="CQ194" s="2753">
        <v>31</v>
      </c>
      <c r="CR194" s="2753"/>
      <c r="CS194" s="2753"/>
      <c r="CT194" s="2753"/>
      <c r="CU194" s="2753"/>
      <c r="CV194" s="2753"/>
      <c r="CW194" s="2753"/>
      <c r="CX194" s="2753"/>
      <c r="CY194" s="2753"/>
      <c r="CZ194" s="2753"/>
      <c r="DA194" s="2753"/>
      <c r="DB194" s="2753"/>
      <c r="DC194" s="2753"/>
      <c r="DD194" s="2753"/>
      <c r="DE194" s="2753"/>
      <c r="DF194" s="2753"/>
      <c r="DG194" s="2753"/>
      <c r="DH194" s="2753"/>
      <c r="DI194" s="2753"/>
      <c r="DJ194" s="2753"/>
      <c r="DK194" s="2753">
        <v>0</v>
      </c>
      <c r="DL194" s="2753"/>
      <c r="DM194" s="2753"/>
      <c r="DN194" s="2753"/>
      <c r="DO194" s="2753"/>
      <c r="DP194" s="2753"/>
      <c r="DQ194" s="2753"/>
      <c r="DR194" s="2753"/>
      <c r="DS194" s="2753"/>
      <c r="DT194" s="2753"/>
      <c r="DU194" s="2753"/>
      <c r="DV194" s="2753"/>
      <c r="DW194" s="2753"/>
      <c r="DX194" s="2753"/>
      <c r="DY194" s="2753"/>
      <c r="DZ194" s="2753"/>
      <c r="EA194" s="2753"/>
      <c r="EB194" s="2753"/>
      <c r="EC194" s="2753"/>
      <c r="ED194" s="2753"/>
      <c r="EE194" s="2753"/>
      <c r="EF194" s="2753"/>
      <c r="EG194" s="2753"/>
      <c r="EH194" s="2753"/>
      <c r="EI194" s="2753"/>
      <c r="EJ194" s="2753"/>
      <c r="EK194" s="2753"/>
      <c r="EL194" s="2753"/>
      <c r="EM194" s="2753"/>
      <c r="EN194" s="2753"/>
      <c r="EO194" s="2753"/>
      <c r="EP194" s="2753"/>
      <c r="EQ194" s="2753"/>
      <c r="ER194" s="2753"/>
      <c r="ES194" s="2753"/>
      <c r="ET194" s="2753"/>
      <c r="EU194" s="2753"/>
      <c r="EV194" s="2753">
        <v>145</v>
      </c>
      <c r="EW194" s="2753"/>
      <c r="EX194" s="2753"/>
      <c r="EY194" s="2753"/>
      <c r="EZ194" s="2753"/>
      <c r="FA194" s="2753">
        <v>0</v>
      </c>
      <c r="FB194" s="2753">
        <v>-39.837922684133801</v>
      </c>
      <c r="FC194" s="2753"/>
      <c r="FD194" s="2753">
        <v>-39.837922684133801</v>
      </c>
      <c r="FE194" s="2753"/>
      <c r="FF194" s="2753">
        <v>0</v>
      </c>
      <c r="FG194" s="2753">
        <v>0</v>
      </c>
      <c r="FH194" s="2753">
        <v>0</v>
      </c>
      <c r="FI194" s="2753">
        <v>0</v>
      </c>
      <c r="FJ194" s="2868"/>
    </row>
    <row r="195" spans="1:166" ht="14.45" customHeight="1">
      <c r="A195" s="2753">
        <v>2933</v>
      </c>
      <c r="B195" s="2753" t="s">
        <v>3180</v>
      </c>
      <c r="C195" s="2753" t="s">
        <v>3175</v>
      </c>
      <c r="D195" s="2753" t="s">
        <v>341</v>
      </c>
      <c r="E195" s="2753" t="s">
        <v>227</v>
      </c>
      <c r="F195" s="2753" t="s">
        <v>2386</v>
      </c>
      <c r="G195" s="2753" t="s">
        <v>2386</v>
      </c>
      <c r="H195" s="2753" t="s">
        <v>2386</v>
      </c>
      <c r="I195" s="2753" t="s">
        <v>2386</v>
      </c>
      <c r="J195" s="2753" t="s">
        <v>3177</v>
      </c>
      <c r="K195" s="2754">
        <v>44743</v>
      </c>
      <c r="L195" s="2753">
        <v>0</v>
      </c>
      <c r="M195" s="2753">
        <v>0</v>
      </c>
      <c r="N195" s="2753">
        <v>0</v>
      </c>
      <c r="O195" s="2753">
        <v>0</v>
      </c>
      <c r="P195" s="2753">
        <v>0</v>
      </c>
      <c r="Q195" s="2753">
        <v>0</v>
      </c>
      <c r="R195" s="2753"/>
      <c r="S195" s="2753"/>
      <c r="T195" s="2753"/>
      <c r="U195" s="2753"/>
      <c r="V195" s="2753"/>
      <c r="W195" s="2753"/>
      <c r="X195" s="2753"/>
      <c r="Y195" s="2753"/>
      <c r="Z195" s="2753"/>
      <c r="AA195" s="2753">
        <v>0</v>
      </c>
      <c r="AB195" s="2753"/>
      <c r="AC195" s="2753"/>
      <c r="AD195" s="2753"/>
      <c r="AE195" s="2753"/>
      <c r="AF195" s="2753"/>
      <c r="AG195" s="2753"/>
      <c r="AH195" s="2753"/>
      <c r="AI195" s="2753"/>
      <c r="AJ195" s="2753"/>
      <c r="AK195" s="2753"/>
      <c r="AL195" s="2753"/>
      <c r="AM195" s="2753"/>
      <c r="AN195" s="2753"/>
      <c r="AO195" s="2753"/>
      <c r="AP195" s="2753"/>
      <c r="AQ195" s="2753"/>
      <c r="AR195" s="2753"/>
      <c r="AS195" s="2753"/>
      <c r="AT195" s="2753"/>
      <c r="AU195" s="2753"/>
      <c r="AV195" s="2753"/>
      <c r="AW195" s="2753"/>
      <c r="AX195" s="2753"/>
      <c r="AY195" s="2753"/>
      <c r="AZ195" s="2753">
        <v>0</v>
      </c>
      <c r="BA195" s="2753"/>
      <c r="BB195" s="2753"/>
      <c r="BC195" s="2753"/>
      <c r="BD195" s="2753"/>
      <c r="BE195" s="2753"/>
      <c r="BF195" s="2753"/>
      <c r="BG195" s="2753"/>
      <c r="BH195" s="2753"/>
      <c r="BI195" s="2753">
        <v>-14462.05</v>
      </c>
      <c r="BJ195" s="2753">
        <v>-66881.25</v>
      </c>
      <c r="BK195" s="2753">
        <v>-485410.54</v>
      </c>
      <c r="BL195" s="2753">
        <v>0</v>
      </c>
      <c r="BM195" s="2753"/>
      <c r="BN195" s="2753"/>
      <c r="BO195" s="2753"/>
      <c r="BP195" s="2753"/>
      <c r="BQ195" s="2753"/>
      <c r="BR195" s="2753"/>
      <c r="BS195" s="2753"/>
      <c r="BT195" s="2753"/>
      <c r="BU195" s="2753"/>
      <c r="BV195" s="2753"/>
      <c r="BW195" s="2753"/>
      <c r="BX195" s="2753"/>
      <c r="BY195" s="2753"/>
      <c r="BZ195" s="2753"/>
      <c r="CA195" s="2753"/>
      <c r="CB195" s="2753"/>
      <c r="CC195" s="2753"/>
      <c r="CD195" s="2753"/>
      <c r="CE195" s="2753"/>
      <c r="CF195" s="2753"/>
      <c r="CG195" s="2753"/>
      <c r="CH195" s="2753"/>
      <c r="CI195" s="2753"/>
      <c r="CJ195" s="2753">
        <v>-0.03</v>
      </c>
      <c r="CK195" s="2753"/>
      <c r="CL195" s="2753"/>
      <c r="CM195" s="2753"/>
      <c r="CN195" s="2753"/>
      <c r="CO195" s="2753">
        <v>0</v>
      </c>
      <c r="CP195" s="2753">
        <v>0</v>
      </c>
      <c r="CQ195" s="2753">
        <v>31</v>
      </c>
      <c r="CR195" s="2753"/>
      <c r="CS195" s="2753"/>
      <c r="CT195" s="2753"/>
      <c r="CU195" s="2753"/>
      <c r="CV195" s="2753"/>
      <c r="CW195" s="2753"/>
      <c r="CX195" s="2753"/>
      <c r="CY195" s="2753"/>
      <c r="CZ195" s="2753"/>
      <c r="DA195" s="2753"/>
      <c r="DB195" s="2753"/>
      <c r="DC195" s="2753"/>
      <c r="DD195" s="2753"/>
      <c r="DE195" s="2753"/>
      <c r="DF195" s="2753"/>
      <c r="DG195" s="2753"/>
      <c r="DH195" s="2753"/>
      <c r="DI195" s="2753"/>
      <c r="DJ195" s="2753"/>
      <c r="DK195" s="2753">
        <v>0</v>
      </c>
      <c r="DL195" s="2753"/>
      <c r="DM195" s="2753"/>
      <c r="DN195" s="2753"/>
      <c r="DO195" s="2753"/>
      <c r="DP195" s="2753"/>
      <c r="DQ195" s="2753"/>
      <c r="DR195" s="2753"/>
      <c r="DS195" s="2753"/>
      <c r="DT195" s="2753"/>
      <c r="DU195" s="2753"/>
      <c r="DV195" s="2753"/>
      <c r="DW195" s="2753"/>
      <c r="DX195" s="2753"/>
      <c r="DY195" s="2753"/>
      <c r="DZ195" s="2753"/>
      <c r="EA195" s="2753"/>
      <c r="EB195" s="2753"/>
      <c r="EC195" s="2753"/>
      <c r="ED195" s="2753"/>
      <c r="EE195" s="2753"/>
      <c r="EF195" s="2753"/>
      <c r="EG195" s="2753"/>
      <c r="EH195" s="2753"/>
      <c r="EI195" s="2753"/>
      <c r="EJ195" s="2753"/>
      <c r="EK195" s="2753"/>
      <c r="EL195" s="2753"/>
      <c r="EM195" s="2753"/>
      <c r="EN195" s="2753"/>
      <c r="EO195" s="2753"/>
      <c r="EP195" s="2753"/>
      <c r="EQ195" s="2753"/>
      <c r="ER195" s="2753"/>
      <c r="ES195" s="2753"/>
      <c r="ET195" s="2753"/>
      <c r="EU195" s="2753"/>
      <c r="EV195" s="2753">
        <v>145</v>
      </c>
      <c r="EW195" s="2753"/>
      <c r="EX195" s="2753"/>
      <c r="EY195" s="2753"/>
      <c r="EZ195" s="2753"/>
      <c r="FA195" s="2753">
        <v>0</v>
      </c>
      <c r="FB195" s="2753">
        <v>-39.837922684133801</v>
      </c>
      <c r="FC195" s="2753"/>
      <c r="FD195" s="2753">
        <v>-39.837922684133801</v>
      </c>
      <c r="FE195" s="2753"/>
      <c r="FF195" s="2753">
        <v>0</v>
      </c>
      <c r="FG195" s="2753">
        <v>0</v>
      </c>
      <c r="FH195" s="2753">
        <v>0</v>
      </c>
      <c r="FI195" s="2753">
        <v>0</v>
      </c>
      <c r="FJ195" s="2868"/>
    </row>
    <row r="196" spans="1:166" ht="14.45" customHeight="1">
      <c r="A196" s="2753">
        <v>5386</v>
      </c>
      <c r="B196" s="2753" t="s">
        <v>3180</v>
      </c>
      <c r="C196" s="2753" t="s">
        <v>3175</v>
      </c>
      <c r="D196" s="2753" t="s">
        <v>341</v>
      </c>
      <c r="E196" s="2753" t="s">
        <v>227</v>
      </c>
      <c r="F196" s="2753" t="s">
        <v>2386</v>
      </c>
      <c r="G196" s="2753" t="s">
        <v>2386</v>
      </c>
      <c r="H196" s="2753" t="s">
        <v>2386</v>
      </c>
      <c r="I196" s="2753" t="s">
        <v>2386</v>
      </c>
      <c r="J196" s="2753" t="s">
        <v>3179</v>
      </c>
      <c r="K196" s="2754">
        <v>44743</v>
      </c>
      <c r="L196" s="2753">
        <v>0</v>
      </c>
      <c r="M196" s="2753">
        <v>0</v>
      </c>
      <c r="N196" s="2753">
        <v>286601.761</v>
      </c>
      <c r="O196" s="2753">
        <v>286601.761</v>
      </c>
      <c r="P196" s="2753">
        <v>0</v>
      </c>
      <c r="Q196" s="2753">
        <v>0</v>
      </c>
      <c r="R196" s="2753"/>
      <c r="S196" s="2753">
        <v>53.72</v>
      </c>
      <c r="T196" s="2753"/>
      <c r="U196" s="2753"/>
      <c r="V196" s="2753">
        <v>15396246.600919999</v>
      </c>
      <c r="W196" s="2753">
        <v>15396246.600919999</v>
      </c>
      <c r="X196" s="2753">
        <v>15717240.573240001</v>
      </c>
      <c r="Y196" s="2753">
        <v>0</v>
      </c>
      <c r="Z196" s="2753">
        <v>10754810.294672428</v>
      </c>
      <c r="AA196" s="2753">
        <v>0</v>
      </c>
      <c r="AB196" s="2753">
        <v>0</v>
      </c>
      <c r="AC196" s="2753">
        <v>0</v>
      </c>
      <c r="AD196" s="2753">
        <v>0</v>
      </c>
      <c r="AE196" s="2753">
        <v>0</v>
      </c>
      <c r="AF196" s="2753"/>
      <c r="AG196" s="2753"/>
      <c r="AH196" s="2753"/>
      <c r="AI196" s="2753">
        <v>3969.3545930655418</v>
      </c>
      <c r="AJ196" s="2753">
        <v>0</v>
      </c>
      <c r="AK196" s="2753">
        <v>22778.292195950213</v>
      </c>
      <c r="AL196" s="2753">
        <v>2519820.3598195068</v>
      </c>
      <c r="AM196" s="2753"/>
      <c r="AN196" s="2753">
        <v>13598.472563748081</v>
      </c>
      <c r="AO196" s="2753">
        <v>0</v>
      </c>
      <c r="AP196" s="2753">
        <v>0</v>
      </c>
      <c r="AQ196" s="2753">
        <v>0</v>
      </c>
      <c r="AR196" s="2753">
        <v>0</v>
      </c>
      <c r="AS196" s="2753"/>
      <c r="AT196" s="2753"/>
      <c r="AU196" s="2753">
        <v>0</v>
      </c>
      <c r="AV196" s="2753">
        <v>2004636.0508898103</v>
      </c>
      <c r="AW196" s="2753">
        <v>385261.88038453425</v>
      </c>
      <c r="AX196" s="2753"/>
      <c r="AY196" s="2753"/>
      <c r="AZ196" s="2753">
        <v>0</v>
      </c>
      <c r="BA196" s="2753"/>
      <c r="BB196" s="2753">
        <v>85838.926455423978</v>
      </c>
      <c r="BC196" s="2753">
        <v>0</v>
      </c>
      <c r="BD196" s="2753">
        <v>575253.60103212332</v>
      </c>
      <c r="BE196" s="2753">
        <v>3131.0998687597121</v>
      </c>
      <c r="BF196" s="2753"/>
      <c r="BG196" s="2753">
        <v>155583.37853245321</v>
      </c>
      <c r="BH196" s="2753">
        <v>0</v>
      </c>
      <c r="BI196" s="2753">
        <v>947227.04</v>
      </c>
      <c r="BJ196" s="2753">
        <v>0</v>
      </c>
      <c r="BK196" s="2753">
        <v>5214316.1900000004</v>
      </c>
      <c r="BL196" s="2753">
        <v>44</v>
      </c>
      <c r="BM196" s="2753"/>
      <c r="BN196" s="2753"/>
      <c r="BO196" s="2753"/>
      <c r="BP196" s="2753"/>
      <c r="BQ196" s="2753"/>
      <c r="BR196" s="2753"/>
      <c r="BS196" s="2753"/>
      <c r="BT196" s="2753"/>
      <c r="BU196" s="2753"/>
      <c r="BV196" s="2753">
        <v>733968.07943333627</v>
      </c>
      <c r="BW196" s="2753"/>
      <c r="BX196" s="2753"/>
      <c r="BY196" s="2753"/>
      <c r="BZ196" s="2753"/>
      <c r="CA196" s="2753"/>
      <c r="CB196" s="2753"/>
      <c r="CC196" s="2753"/>
      <c r="CD196" s="2753"/>
      <c r="CE196" s="2753"/>
      <c r="CF196" s="2753"/>
      <c r="CG196" s="2753"/>
      <c r="CH196" s="2753"/>
      <c r="CI196" s="2753">
        <v>15717240.518400002</v>
      </c>
      <c r="CJ196" s="2753">
        <v>320993.88748000376</v>
      </c>
      <c r="CK196" s="2753"/>
      <c r="CL196" s="2753"/>
      <c r="CM196" s="2753"/>
      <c r="CN196" s="2753"/>
      <c r="CO196" s="2753">
        <v>320993.97232000128</v>
      </c>
      <c r="CP196" s="2753">
        <v>0</v>
      </c>
      <c r="CQ196" s="2753">
        <v>31</v>
      </c>
      <c r="CR196" s="2753">
        <v>-2153494.9275253359</v>
      </c>
      <c r="CS196" s="2753">
        <v>0</v>
      </c>
      <c r="CT196" s="2753">
        <v>0</v>
      </c>
      <c r="CU196" s="2753">
        <v>0</v>
      </c>
      <c r="CV196" s="2753">
        <v>0</v>
      </c>
      <c r="CW196" s="2753"/>
      <c r="CX196" s="2753"/>
      <c r="CY196" s="2753"/>
      <c r="CZ196" s="2753">
        <v>0</v>
      </c>
      <c r="DA196" s="2753">
        <v>0</v>
      </c>
      <c r="DB196" s="2753">
        <v>0</v>
      </c>
      <c r="DC196" s="2753"/>
      <c r="DD196" s="2753"/>
      <c r="DE196" s="2753">
        <v>33.01263619897918</v>
      </c>
      <c r="DF196" s="2753">
        <v>6065.165165283368</v>
      </c>
      <c r="DG196" s="2753">
        <v>1640.3876239605888</v>
      </c>
      <c r="DH196" s="2753">
        <v>0</v>
      </c>
      <c r="DI196" s="2753">
        <v>-1239001.3156126381</v>
      </c>
      <c r="DJ196" s="2753"/>
      <c r="DK196" s="2753">
        <v>0</v>
      </c>
      <c r="DL196" s="2753">
        <v>-230.23701794976796</v>
      </c>
      <c r="DM196" s="2753"/>
      <c r="DN196" s="2753">
        <v>0</v>
      </c>
      <c r="DO196" s="2753">
        <v>-419375.47765917063</v>
      </c>
      <c r="DP196" s="2753">
        <v>-496.78566286879322</v>
      </c>
      <c r="DQ196" s="2753">
        <v>0</v>
      </c>
      <c r="DR196" s="2753">
        <v>-502129.67699815595</v>
      </c>
      <c r="DS196" s="2753"/>
      <c r="DT196" s="2753"/>
      <c r="DU196" s="2753"/>
      <c r="DV196" s="2753">
        <v>0</v>
      </c>
      <c r="DW196" s="2753">
        <v>0</v>
      </c>
      <c r="DX196" s="2753">
        <v>0</v>
      </c>
      <c r="DY196" s="2753">
        <v>-2155245.2427199986</v>
      </c>
      <c r="DZ196" s="2753"/>
      <c r="EA196" s="2753">
        <v>2476239.2150400002</v>
      </c>
      <c r="EB196" s="2753"/>
      <c r="EC196" s="2753">
        <v>0</v>
      </c>
      <c r="ED196" s="2753"/>
      <c r="EE196" s="2753">
        <v>67276.974211654684</v>
      </c>
      <c r="EF196" s="2753">
        <v>366.18792954396423</v>
      </c>
      <c r="EG196" s="2753"/>
      <c r="EH196" s="2753">
        <v>18195.764314225333</v>
      </c>
      <c r="EI196" s="2753">
        <v>0</v>
      </c>
      <c r="EJ196" s="2753">
        <v>0</v>
      </c>
      <c r="EK196" s="2753">
        <v>0</v>
      </c>
      <c r="EL196" s="2753">
        <v>0</v>
      </c>
      <c r="EM196" s="2753"/>
      <c r="EN196" s="2753"/>
      <c r="EO196" s="2753">
        <v>0</v>
      </c>
      <c r="EP196" s="2753">
        <v>1346894.9026350062</v>
      </c>
      <c r="EQ196" s="2753"/>
      <c r="ER196" s="2753">
        <v>0</v>
      </c>
      <c r="ES196" s="2753"/>
      <c r="ET196" s="2753">
        <v>0</v>
      </c>
      <c r="EU196" s="2753"/>
      <c r="EV196" s="2753">
        <v>145</v>
      </c>
      <c r="EW196" s="2753"/>
      <c r="EX196" s="2753"/>
      <c r="EY196" s="2753"/>
      <c r="EZ196" s="2753"/>
      <c r="FA196" s="2753">
        <v>0</v>
      </c>
      <c r="FB196" s="2753">
        <v>-39.837922684133801</v>
      </c>
      <c r="FC196" s="2753"/>
      <c r="FD196" s="2753">
        <v>-39.837922684133801</v>
      </c>
      <c r="FE196" s="2753"/>
      <c r="FF196" s="2753">
        <v>0</v>
      </c>
      <c r="FG196" s="2753">
        <v>0</v>
      </c>
      <c r="FH196" s="2753">
        <v>0</v>
      </c>
      <c r="FI196" s="2753">
        <v>0</v>
      </c>
      <c r="FJ196" s="2868"/>
    </row>
    <row r="197" spans="1:166" ht="14.45" customHeight="1">
      <c r="A197" s="2753">
        <v>5431</v>
      </c>
      <c r="B197" s="2753" t="s">
        <v>3180</v>
      </c>
      <c r="C197" s="2753" t="s">
        <v>3175</v>
      </c>
      <c r="D197" s="2753" t="s">
        <v>341</v>
      </c>
      <c r="E197" s="2753" t="s">
        <v>227</v>
      </c>
      <c r="F197" s="2753" t="s">
        <v>2386</v>
      </c>
      <c r="G197" s="2753" t="s">
        <v>3183</v>
      </c>
      <c r="H197" s="2753" t="s">
        <v>2386</v>
      </c>
      <c r="I197" s="2753" t="s">
        <v>2386</v>
      </c>
      <c r="J197" s="2753" t="s">
        <v>3184</v>
      </c>
      <c r="K197" s="2754">
        <v>44743</v>
      </c>
      <c r="L197" s="2753">
        <v>0</v>
      </c>
      <c r="M197" s="2753">
        <v>0</v>
      </c>
      <c r="N197" s="2753">
        <v>61461.381999999998</v>
      </c>
      <c r="O197" s="2753">
        <v>61461.381999999998</v>
      </c>
      <c r="P197" s="2753">
        <v>0</v>
      </c>
      <c r="Q197" s="2753">
        <v>0</v>
      </c>
      <c r="R197" s="2753"/>
      <c r="S197" s="2753">
        <v>2.69</v>
      </c>
      <c r="T197" s="2753"/>
      <c r="U197" s="2753"/>
      <c r="V197" s="2753">
        <v>165331.11757999999</v>
      </c>
      <c r="W197" s="2753">
        <v>165331.11757999999</v>
      </c>
      <c r="X197" s="2753">
        <v>179467.23543999999</v>
      </c>
      <c r="Y197" s="2753">
        <v>0</v>
      </c>
      <c r="Z197" s="2753">
        <v>0</v>
      </c>
      <c r="AA197" s="2753">
        <v>0</v>
      </c>
      <c r="AB197" s="2753">
        <v>0</v>
      </c>
      <c r="AC197" s="2753">
        <v>0</v>
      </c>
      <c r="AD197" s="2753">
        <v>0</v>
      </c>
      <c r="AE197" s="2753">
        <v>0</v>
      </c>
      <c r="AF197" s="2753"/>
      <c r="AG197" s="2753"/>
      <c r="AH197" s="2753"/>
      <c r="AI197" s="2753">
        <v>851.22302838137773</v>
      </c>
      <c r="AJ197" s="2753">
        <v>0</v>
      </c>
      <c r="AK197" s="2753">
        <v>4039.4252787124492</v>
      </c>
      <c r="AL197" s="2753">
        <v>0</v>
      </c>
      <c r="AM197" s="2753"/>
      <c r="AN197" s="2753">
        <v>2916.1750923681175</v>
      </c>
      <c r="AO197" s="2753">
        <v>0</v>
      </c>
      <c r="AP197" s="2753">
        <v>0</v>
      </c>
      <c r="AQ197" s="2753">
        <v>0</v>
      </c>
      <c r="AR197" s="2753">
        <v>0</v>
      </c>
      <c r="AS197" s="2753"/>
      <c r="AT197" s="2753"/>
      <c r="AU197" s="2753">
        <v>0</v>
      </c>
      <c r="AV197" s="2753">
        <v>0</v>
      </c>
      <c r="AW197" s="2753">
        <v>0</v>
      </c>
      <c r="AX197" s="2753"/>
      <c r="AY197" s="2753"/>
      <c r="AZ197" s="2753">
        <v>0</v>
      </c>
      <c r="BA197" s="2753"/>
      <c r="BB197" s="2753">
        <v>18408.048265086269</v>
      </c>
      <c r="BC197" s="2753">
        <v>0</v>
      </c>
      <c r="BD197" s="2753">
        <v>123362.40083294855</v>
      </c>
      <c r="BE197" s="2753">
        <v>671.46037219914547</v>
      </c>
      <c r="BF197" s="2753"/>
      <c r="BG197" s="2753">
        <v>33364.657033051888</v>
      </c>
      <c r="BH197" s="2753">
        <v>0</v>
      </c>
      <c r="BI197" s="2753">
        <v>83511.210000000006</v>
      </c>
      <c r="BJ197" s="2753">
        <v>0</v>
      </c>
      <c r="BK197" s="2753">
        <v>558914.46</v>
      </c>
      <c r="BL197" s="2753">
        <v>6</v>
      </c>
      <c r="BM197" s="2753"/>
      <c r="BN197" s="2753"/>
      <c r="BO197" s="2753"/>
      <c r="BP197" s="2753"/>
      <c r="BQ197" s="2753"/>
      <c r="BR197" s="2753"/>
      <c r="BS197" s="2753"/>
      <c r="BT197" s="2753"/>
      <c r="BU197" s="2753"/>
      <c r="BV197" s="2753">
        <v>157398.51823819958</v>
      </c>
      <c r="BW197" s="2753"/>
      <c r="BX197" s="2753"/>
      <c r="BY197" s="2753"/>
      <c r="BZ197" s="2753"/>
      <c r="CA197" s="2753"/>
      <c r="CB197" s="2753"/>
      <c r="CC197" s="2753"/>
      <c r="CD197" s="2753"/>
      <c r="CE197" s="2753"/>
      <c r="CF197" s="2753"/>
      <c r="CG197" s="2753"/>
      <c r="CH197" s="2753"/>
      <c r="CI197" s="2753">
        <v>179467.22959999999</v>
      </c>
      <c r="CJ197" s="2753">
        <v>14136.082019999973</v>
      </c>
      <c r="CK197" s="2753"/>
      <c r="CL197" s="2753"/>
      <c r="CM197" s="2753"/>
      <c r="CN197" s="2753"/>
      <c r="CO197" s="2753">
        <v>14136.117859999998</v>
      </c>
      <c r="CP197" s="2753">
        <v>0</v>
      </c>
      <c r="CQ197" s="2753">
        <v>31</v>
      </c>
      <c r="CR197" s="2753">
        <v>-3884.4953371726733</v>
      </c>
      <c r="CS197" s="2753">
        <v>0</v>
      </c>
      <c r="CT197" s="2753">
        <v>0</v>
      </c>
      <c r="CU197" s="2753">
        <v>0</v>
      </c>
      <c r="CV197" s="2753">
        <v>0</v>
      </c>
      <c r="CW197" s="2753"/>
      <c r="CX197" s="2753"/>
      <c r="CY197" s="2753"/>
      <c r="CZ197" s="2753">
        <v>0</v>
      </c>
      <c r="DA197" s="2753">
        <v>0</v>
      </c>
      <c r="DB197" s="2753">
        <v>0</v>
      </c>
      <c r="DC197" s="2753"/>
      <c r="DD197" s="2753"/>
      <c r="DE197" s="2753">
        <v>7.0795177153586337</v>
      </c>
      <c r="DF197" s="2753">
        <v>1300.6669317589403</v>
      </c>
      <c r="DG197" s="2753">
        <v>351.7790331522483</v>
      </c>
      <c r="DH197" s="2753">
        <v>0</v>
      </c>
      <c r="DI197" s="2753">
        <v>0</v>
      </c>
      <c r="DJ197" s="2753"/>
      <c r="DK197" s="2753">
        <v>0</v>
      </c>
      <c r="DL197" s="2753">
        <v>-49.374034763001873</v>
      </c>
      <c r="DM197" s="2753"/>
      <c r="DN197" s="2753">
        <v>0</v>
      </c>
      <c r="DO197" s="2753">
        <v>0</v>
      </c>
      <c r="DP197" s="2753">
        <v>-106.53505160319673</v>
      </c>
      <c r="DQ197" s="2753">
        <v>0</v>
      </c>
      <c r="DR197" s="2753">
        <v>-5388.1117334329911</v>
      </c>
      <c r="DS197" s="2753"/>
      <c r="DT197" s="2753"/>
      <c r="DU197" s="2753"/>
      <c r="DV197" s="2753">
        <v>0</v>
      </c>
      <c r="DW197" s="2753">
        <v>0</v>
      </c>
      <c r="DX197" s="2753">
        <v>0</v>
      </c>
      <c r="DY197" s="2753">
        <v>-4302.2967400000016</v>
      </c>
      <c r="DZ197" s="2753"/>
      <c r="EA197" s="2753">
        <v>18438.4146</v>
      </c>
      <c r="EB197" s="2753"/>
      <c r="EC197" s="2753">
        <v>0</v>
      </c>
      <c r="ED197" s="2753"/>
      <c r="EE197" s="2753">
        <v>14427.461287743648</v>
      </c>
      <c r="EF197" s="2753">
        <v>78.528534308240594</v>
      </c>
      <c r="EG197" s="2753"/>
      <c r="EH197" s="2753">
        <v>3902.0584430343793</v>
      </c>
      <c r="EI197" s="2753">
        <v>0</v>
      </c>
      <c r="EJ197" s="2753">
        <v>0</v>
      </c>
      <c r="EK197" s="2753">
        <v>0</v>
      </c>
      <c r="EL197" s="2753">
        <v>0</v>
      </c>
      <c r="EM197" s="2753"/>
      <c r="EN197" s="2753"/>
      <c r="EO197" s="2753">
        <v>0</v>
      </c>
      <c r="EP197" s="2753">
        <v>0</v>
      </c>
      <c r="EQ197" s="2753"/>
      <c r="ER197" s="2753">
        <v>0</v>
      </c>
      <c r="ES197" s="2753"/>
      <c r="ET197" s="2753">
        <v>0</v>
      </c>
      <c r="EU197" s="2753"/>
      <c r="EV197" s="2753">
        <v>145</v>
      </c>
      <c r="EW197" s="2753"/>
      <c r="EX197" s="2753"/>
      <c r="EY197" s="2753"/>
      <c r="EZ197" s="2753"/>
      <c r="FA197" s="2753">
        <v>0</v>
      </c>
      <c r="FB197" s="2753">
        <v>-39.837922684133801</v>
      </c>
      <c r="FC197" s="2753"/>
      <c r="FD197" s="2753">
        <v>-39.837922684133801</v>
      </c>
      <c r="FE197" s="2753"/>
      <c r="FF197" s="2753">
        <v>0</v>
      </c>
      <c r="FG197" s="2753">
        <v>0</v>
      </c>
      <c r="FH197" s="2753">
        <v>0</v>
      </c>
      <c r="FI197" s="2753">
        <v>0</v>
      </c>
      <c r="FJ197" s="2868"/>
    </row>
    <row r="198" spans="1:166" ht="14.45" customHeight="1">
      <c r="A198" s="2753">
        <v>5440</v>
      </c>
      <c r="B198" s="2753" t="s">
        <v>3180</v>
      </c>
      <c r="C198" s="2753" t="s">
        <v>3175</v>
      </c>
      <c r="D198" s="2753" t="s">
        <v>341</v>
      </c>
      <c r="E198" s="2753" t="s">
        <v>227</v>
      </c>
      <c r="F198" s="2753" t="s">
        <v>2386</v>
      </c>
      <c r="G198" s="2753" t="s">
        <v>3185</v>
      </c>
      <c r="H198" s="2753" t="s">
        <v>2386</v>
      </c>
      <c r="I198" s="2753" t="s">
        <v>2386</v>
      </c>
      <c r="J198" s="2753" t="s">
        <v>3179</v>
      </c>
      <c r="K198" s="2754">
        <v>44743</v>
      </c>
      <c r="L198" s="2753">
        <v>0</v>
      </c>
      <c r="M198" s="2753">
        <v>0</v>
      </c>
      <c r="N198" s="2753">
        <v>30609.928</v>
      </c>
      <c r="O198" s="2753">
        <v>30609.928</v>
      </c>
      <c r="P198" s="2753">
        <v>0</v>
      </c>
      <c r="Q198" s="2753">
        <v>0</v>
      </c>
      <c r="R198" s="2753"/>
      <c r="S198" s="2753">
        <v>53.72</v>
      </c>
      <c r="T198" s="2753"/>
      <c r="U198" s="2753"/>
      <c r="V198" s="2753">
        <v>1644365.33216</v>
      </c>
      <c r="W198" s="2753">
        <v>1644365.33216</v>
      </c>
      <c r="X198" s="2753">
        <v>1678648.4515200001</v>
      </c>
      <c r="Y198" s="2753">
        <v>0</v>
      </c>
      <c r="Z198" s="2753">
        <v>1148646.0084018179</v>
      </c>
      <c r="AA198" s="2753">
        <v>0</v>
      </c>
      <c r="AB198" s="2753">
        <v>0</v>
      </c>
      <c r="AC198" s="2753">
        <v>0</v>
      </c>
      <c r="AD198" s="2753">
        <v>0</v>
      </c>
      <c r="AE198" s="2753">
        <v>0</v>
      </c>
      <c r="AF198" s="2753"/>
      <c r="AG198" s="2753"/>
      <c r="AH198" s="2753"/>
      <c r="AI198" s="2753">
        <v>423.93898026399614</v>
      </c>
      <c r="AJ198" s="2753">
        <v>0</v>
      </c>
      <c r="AK198" s="2753">
        <v>2432.7899509347321</v>
      </c>
      <c r="AL198" s="2753">
        <v>269124.37494412041</v>
      </c>
      <c r="AM198" s="2753"/>
      <c r="AN198" s="2753">
        <v>1452.3576709157212</v>
      </c>
      <c r="AO198" s="2753">
        <v>0</v>
      </c>
      <c r="AP198" s="2753">
        <v>0</v>
      </c>
      <c r="AQ198" s="2753">
        <v>0</v>
      </c>
      <c r="AR198" s="2753">
        <v>0</v>
      </c>
      <c r="AS198" s="2753"/>
      <c r="AT198" s="2753"/>
      <c r="AU198" s="2753">
        <v>0</v>
      </c>
      <c r="AV198" s="2753">
        <v>214101.14498194389</v>
      </c>
      <c r="AW198" s="2753">
        <v>41147.124771906776</v>
      </c>
      <c r="AX198" s="2753"/>
      <c r="AY198" s="2753"/>
      <c r="AZ198" s="2753">
        <v>0</v>
      </c>
      <c r="BA198" s="2753"/>
      <c r="BB198" s="2753">
        <v>9167.8548981344993</v>
      </c>
      <c r="BC198" s="2753">
        <v>0</v>
      </c>
      <c r="BD198" s="2753">
        <v>61438.81059172564</v>
      </c>
      <c r="BE198" s="2753">
        <v>334.41086059322657</v>
      </c>
      <c r="BF198" s="2753"/>
      <c r="BG198" s="2753">
        <v>16616.771642499218</v>
      </c>
      <c r="BH198" s="2753">
        <v>0</v>
      </c>
      <c r="BI198" s="2753">
        <v>326043</v>
      </c>
      <c r="BJ198" s="2753">
        <v>0</v>
      </c>
      <c r="BK198" s="2753">
        <v>1508948</v>
      </c>
      <c r="BL198" s="2753">
        <v>23</v>
      </c>
      <c r="BM198" s="2753"/>
      <c r="BN198" s="2753"/>
      <c r="BO198" s="2753"/>
      <c r="BP198" s="2753"/>
      <c r="BQ198" s="2753"/>
      <c r="BR198" s="2753"/>
      <c r="BS198" s="2753"/>
      <c r="BT198" s="2753"/>
      <c r="BU198" s="2753"/>
      <c r="BV198" s="2753">
        <v>78389.993094818085</v>
      </c>
      <c r="BW198" s="2753"/>
      <c r="BX198" s="2753"/>
      <c r="BY198" s="2753"/>
      <c r="BZ198" s="2753"/>
      <c r="CA198" s="2753"/>
      <c r="CB198" s="2753"/>
      <c r="CC198" s="2753"/>
      <c r="CD198" s="2753"/>
      <c r="CE198" s="2753"/>
      <c r="CF198" s="2753"/>
      <c r="CG198" s="2753"/>
      <c r="CH198" s="2753"/>
      <c r="CI198" s="2753">
        <v>1678648.5612000001</v>
      </c>
      <c r="CJ198" s="2753">
        <v>34283.199040000094</v>
      </c>
      <c r="CK198" s="2753"/>
      <c r="CL198" s="2753"/>
      <c r="CM198" s="2753"/>
      <c r="CN198" s="2753"/>
      <c r="CO198" s="2753">
        <v>34283.119360000142</v>
      </c>
      <c r="CP198" s="2753">
        <v>0</v>
      </c>
      <c r="CQ198" s="2753">
        <v>31</v>
      </c>
      <c r="CR198" s="2753">
        <v>-229999.71964553208</v>
      </c>
      <c r="CS198" s="2753">
        <v>0</v>
      </c>
      <c r="CT198" s="2753">
        <v>0</v>
      </c>
      <c r="CU198" s="2753">
        <v>0</v>
      </c>
      <c r="CV198" s="2753">
        <v>0</v>
      </c>
      <c r="CW198" s="2753"/>
      <c r="CX198" s="2753"/>
      <c r="CY198" s="2753"/>
      <c r="CZ198" s="2753">
        <v>0</v>
      </c>
      <c r="DA198" s="2753">
        <v>0</v>
      </c>
      <c r="DB198" s="2753">
        <v>0</v>
      </c>
      <c r="DC198" s="2753"/>
      <c r="DD198" s="2753"/>
      <c r="DE198" s="2753">
        <v>3.5258485977723808</v>
      </c>
      <c r="DF198" s="2753">
        <v>647.77783768548397</v>
      </c>
      <c r="DG198" s="2753">
        <v>175.19832008821686</v>
      </c>
      <c r="DH198" s="2753">
        <v>0</v>
      </c>
      <c r="DI198" s="2753">
        <v>-132329.05802978703</v>
      </c>
      <c r="DJ198" s="2753"/>
      <c r="DK198" s="2753">
        <v>0</v>
      </c>
      <c r="DL198" s="2753">
        <v>-24.590004324422523</v>
      </c>
      <c r="DM198" s="2753"/>
      <c r="DN198" s="2753">
        <v>0</v>
      </c>
      <c r="DO198" s="2753">
        <v>-44790.559315903185</v>
      </c>
      <c r="DP198" s="2753">
        <v>-53.058199359235687</v>
      </c>
      <c r="DQ198" s="2753">
        <v>0</v>
      </c>
      <c r="DR198" s="2753">
        <v>-53628.956102530057</v>
      </c>
      <c r="DS198" s="2753"/>
      <c r="DT198" s="2753"/>
      <c r="DU198" s="2753"/>
      <c r="DV198" s="2753">
        <v>0</v>
      </c>
      <c r="DW198" s="2753">
        <v>0</v>
      </c>
      <c r="DX198" s="2753">
        <v>0</v>
      </c>
      <c r="DY198" s="2753">
        <v>-230186.65855999989</v>
      </c>
      <c r="DZ198" s="2753"/>
      <c r="EA198" s="2753">
        <v>264469.77792000002</v>
      </c>
      <c r="EB198" s="2753"/>
      <c r="EC198" s="2753">
        <v>0</v>
      </c>
      <c r="ED198" s="2753"/>
      <c r="EE198" s="2753">
        <v>7185.3827048767034</v>
      </c>
      <c r="EF198" s="2753">
        <v>39.109969592300651</v>
      </c>
      <c r="EG198" s="2753"/>
      <c r="EH198" s="2753">
        <v>1943.3622236654953</v>
      </c>
      <c r="EI198" s="2753">
        <v>0</v>
      </c>
      <c r="EJ198" s="2753">
        <v>0</v>
      </c>
      <c r="EK198" s="2753">
        <v>0</v>
      </c>
      <c r="EL198" s="2753">
        <v>0</v>
      </c>
      <c r="EM198" s="2753"/>
      <c r="EN198" s="2753"/>
      <c r="EO198" s="2753">
        <v>0</v>
      </c>
      <c r="EP198" s="2753">
        <v>143852.41684968068</v>
      </c>
      <c r="EQ198" s="2753"/>
      <c r="ER198" s="2753">
        <v>0</v>
      </c>
      <c r="ES198" s="2753"/>
      <c r="ET198" s="2753">
        <v>0</v>
      </c>
      <c r="EU198" s="2753"/>
      <c r="EV198" s="2753">
        <v>145</v>
      </c>
      <c r="EW198" s="2753"/>
      <c r="EX198" s="2753"/>
      <c r="EY198" s="2753"/>
      <c r="EZ198" s="2753"/>
      <c r="FA198" s="2753">
        <v>0</v>
      </c>
      <c r="FB198" s="2753">
        <v>-39.837922684133801</v>
      </c>
      <c r="FC198" s="2753"/>
      <c r="FD198" s="2753">
        <v>-39.837922684133801</v>
      </c>
      <c r="FE198" s="2753"/>
      <c r="FF198" s="2753">
        <v>0</v>
      </c>
      <c r="FG198" s="2753">
        <v>0</v>
      </c>
      <c r="FH198" s="2753">
        <v>0</v>
      </c>
      <c r="FI198" s="2753">
        <v>0</v>
      </c>
      <c r="FJ198" s="2868"/>
    </row>
    <row r="199" spans="1:166" ht="14.45" customHeight="1">
      <c r="A199" s="2753">
        <v>45</v>
      </c>
      <c r="B199" s="2753" t="s">
        <v>470</v>
      </c>
      <c r="C199" s="2753" t="s">
        <v>3175</v>
      </c>
      <c r="D199" s="2753" t="s">
        <v>341</v>
      </c>
      <c r="E199" s="2753" t="s">
        <v>227</v>
      </c>
      <c r="F199" s="2753" t="s">
        <v>2386</v>
      </c>
      <c r="G199" s="2753" t="s">
        <v>2386</v>
      </c>
      <c r="H199" s="2753" t="s">
        <v>2386</v>
      </c>
      <c r="I199" s="2753" t="s">
        <v>3182</v>
      </c>
      <c r="J199" s="2753" t="s">
        <v>3177</v>
      </c>
      <c r="K199" s="2754">
        <v>44409</v>
      </c>
      <c r="L199" s="2753">
        <v>10700</v>
      </c>
      <c r="M199" s="2753">
        <v>10700</v>
      </c>
      <c r="N199" s="2753">
        <v>462.73599999999999</v>
      </c>
      <c r="O199" s="2753">
        <v>462.73599999999999</v>
      </c>
      <c r="P199" s="2753">
        <v>462.73599999999999</v>
      </c>
      <c r="Q199" s="2753">
        <v>462.73599999999999</v>
      </c>
      <c r="R199" s="2753">
        <v>14.71</v>
      </c>
      <c r="S199" s="2753">
        <v>53.72</v>
      </c>
      <c r="T199" s="2753">
        <v>398.62</v>
      </c>
      <c r="U199" s="2753">
        <v>157397</v>
      </c>
      <c r="V199" s="2753">
        <v>209314.00223999997</v>
      </c>
      <c r="W199" s="2753">
        <v>366711.00223999994</v>
      </c>
      <c r="X199" s="2753">
        <v>386674.38991999999</v>
      </c>
      <c r="Y199" s="2753">
        <v>0</v>
      </c>
      <c r="Z199" s="2753">
        <v>17364.296294451382</v>
      </c>
      <c r="AA199" s="2753">
        <v>0</v>
      </c>
      <c r="AB199" s="2753">
        <v>0</v>
      </c>
      <c r="AC199" s="2753">
        <v>1337.5910938714937</v>
      </c>
      <c r="AD199" s="2753">
        <v>3055.029547788045</v>
      </c>
      <c r="AE199" s="2753">
        <v>50401.366709710695</v>
      </c>
      <c r="AF199" s="2753">
        <v>167255.44575401579</v>
      </c>
      <c r="AG199" s="2753">
        <v>3913.9127578757129</v>
      </c>
      <c r="AH199" s="2753">
        <v>2191.9700915469198</v>
      </c>
      <c r="AI199" s="2753">
        <v>6.4087647632310834</v>
      </c>
      <c r="AJ199" s="2753">
        <v>0</v>
      </c>
      <c r="AK199" s="2753">
        <v>1280.8903832530316</v>
      </c>
      <c r="AL199" s="2753">
        <v>4068.4034527667791</v>
      </c>
      <c r="AM199" s="2753"/>
      <c r="AN199" s="2753">
        <v>21.955562234868932</v>
      </c>
      <c r="AO199" s="2753">
        <v>37428.968715854026</v>
      </c>
      <c r="AP199" s="2753">
        <v>65160.910925131458</v>
      </c>
      <c r="AQ199" s="2753">
        <v>0</v>
      </c>
      <c r="AR199" s="2753">
        <v>0</v>
      </c>
      <c r="AS199" s="2753">
        <v>4.3141681632585734E-11</v>
      </c>
      <c r="AT199" s="2753">
        <v>2256.1348501740699</v>
      </c>
      <c r="AU199" s="2753">
        <v>0</v>
      </c>
      <c r="AV199" s="2753">
        <v>3236.6070062093836</v>
      </c>
      <c r="AW199" s="2753">
        <v>622.02877211776035</v>
      </c>
      <c r="AX199" s="2753">
        <v>302.70996638633153</v>
      </c>
      <c r="AY199" s="2753">
        <v>1822.5072678696406</v>
      </c>
      <c r="AZ199" s="2753">
        <v>0</v>
      </c>
      <c r="BA199" s="2753"/>
      <c r="BB199" s="2753">
        <v>19894.359102542567</v>
      </c>
      <c r="BC199" s="2753">
        <v>9667.6106395702209</v>
      </c>
      <c r="BD199" s="2753">
        <v>928.7819774673352</v>
      </c>
      <c r="BE199" s="2753">
        <v>5.0553514528837598</v>
      </c>
      <c r="BF199" s="2753">
        <v>1666.7776259142947</v>
      </c>
      <c r="BG199" s="2753">
        <v>251.19884119830397</v>
      </c>
      <c r="BH199" s="2753">
        <v>0</v>
      </c>
      <c r="BI199" s="2753">
        <v>0</v>
      </c>
      <c r="BJ199" s="2753">
        <v>0</v>
      </c>
      <c r="BK199" s="2753">
        <v>0</v>
      </c>
      <c r="BL199" s="2753">
        <v>0</v>
      </c>
      <c r="BM199" s="2753"/>
      <c r="BN199" s="2753"/>
      <c r="BO199" s="2753"/>
      <c r="BP199" s="2753"/>
      <c r="BQ199" s="2753"/>
      <c r="BR199" s="2753"/>
      <c r="BS199" s="2753"/>
      <c r="BT199" s="2753"/>
      <c r="BU199" s="2753"/>
      <c r="BV199" s="2753">
        <v>170107.25955004859</v>
      </c>
      <c r="BW199" s="2753"/>
      <c r="BX199" s="2753"/>
      <c r="BY199" s="2753"/>
      <c r="BZ199" s="2753"/>
      <c r="CA199" s="2753"/>
      <c r="CB199" s="2753"/>
      <c r="CC199" s="2753"/>
      <c r="CD199" s="2753"/>
      <c r="CE199" s="2753"/>
      <c r="CF199" s="2753"/>
      <c r="CG199" s="2753"/>
      <c r="CH199" s="2753"/>
      <c r="CI199" s="2753">
        <v>386676.34779999999</v>
      </c>
      <c r="CJ199" s="2753">
        <v>19965.315560000017</v>
      </c>
      <c r="CK199" s="2753"/>
      <c r="CL199" s="2753"/>
      <c r="CM199" s="2753"/>
      <c r="CN199" s="2753"/>
      <c r="CO199" s="2753">
        <v>3300.2643199999998</v>
      </c>
      <c r="CP199" s="2753">
        <v>16663.123359999994</v>
      </c>
      <c r="CQ199" s="2753">
        <v>31</v>
      </c>
      <c r="CR199" s="2753">
        <v>-11792.074643809814</v>
      </c>
      <c r="CS199" s="2753">
        <v>4.3655745685100555E-11</v>
      </c>
      <c r="CT199" s="2753">
        <v>1755.3441866416179</v>
      </c>
      <c r="CU199" s="2753">
        <v>0</v>
      </c>
      <c r="CV199" s="2753">
        <v>0</v>
      </c>
      <c r="CW199" s="2753">
        <v>0</v>
      </c>
      <c r="CX199" s="2753">
        <v>-5.0801481174262335</v>
      </c>
      <c r="CY199" s="2753">
        <v>-17.269411753730878</v>
      </c>
      <c r="CZ199" s="2753">
        <v>314.11239561927459</v>
      </c>
      <c r="DA199" s="2753">
        <v>0</v>
      </c>
      <c r="DB199" s="2753">
        <v>0</v>
      </c>
      <c r="DC199" s="2753">
        <v>1763.4516350195336</v>
      </c>
      <c r="DD199" s="2753">
        <v>17.573608538614963</v>
      </c>
      <c r="DE199" s="2753">
        <v>5.3300911937421702E-2</v>
      </c>
      <c r="DF199" s="2753">
        <v>9.7925785875494284</v>
      </c>
      <c r="DG199" s="2753">
        <v>2.6485057346211534</v>
      </c>
      <c r="DH199" s="2753">
        <v>0</v>
      </c>
      <c r="DI199" s="2753">
        <v>-2000.443091420258</v>
      </c>
      <c r="DJ199" s="2753"/>
      <c r="DK199" s="2753">
        <v>0</v>
      </c>
      <c r="DL199" s="2753">
        <v>-0.37173168917829447</v>
      </c>
      <c r="DM199" s="2753">
        <v>-937.53935327116915</v>
      </c>
      <c r="DN199" s="2753">
        <v>0</v>
      </c>
      <c r="DO199" s="2753">
        <v>-677.10725277118559</v>
      </c>
      <c r="DP199" s="2753">
        <v>-0.80209071183359981</v>
      </c>
      <c r="DQ199" s="2753">
        <v>0</v>
      </c>
      <c r="DR199" s="2753">
        <v>-11997.803664672312</v>
      </c>
      <c r="DS199" s="2753"/>
      <c r="DT199" s="2753"/>
      <c r="DU199" s="2753">
        <v>50401.366709710695</v>
      </c>
      <c r="DV199" s="2753">
        <v>0</v>
      </c>
      <c r="DW199" s="2753">
        <v>0</v>
      </c>
      <c r="DX199" s="2753">
        <v>0</v>
      </c>
      <c r="DY199" s="2753">
        <v>-10113.774719999983</v>
      </c>
      <c r="DZ199" s="2753">
        <v>-5247.4262400000007</v>
      </c>
      <c r="EA199" s="2753">
        <v>13414.03904</v>
      </c>
      <c r="EB199" s="2753">
        <v>21910.549599999998</v>
      </c>
      <c r="EC199" s="2753">
        <v>-3581.9947413131886</v>
      </c>
      <c r="ED199" s="2753">
        <v>19560.834196539538</v>
      </c>
      <c r="EE199" s="2753">
        <v>108.62277269400393</v>
      </c>
      <c r="EF199" s="2753">
        <v>0.59123271669449307</v>
      </c>
      <c r="EG199" s="2753">
        <v>194.93273080603748</v>
      </c>
      <c r="EH199" s="2753">
        <v>29.378169786288836</v>
      </c>
      <c r="EI199" s="2753">
        <v>5973.5086948655808</v>
      </c>
      <c r="EJ199" s="2753">
        <v>3487.2748615199239</v>
      </c>
      <c r="EK199" s="2753">
        <v>0</v>
      </c>
      <c r="EL199" s="2753">
        <v>0</v>
      </c>
      <c r="EM199" s="2753">
        <v>0</v>
      </c>
      <c r="EN199" s="2753">
        <v>206.82708318471663</v>
      </c>
      <c r="EO199" s="2753">
        <v>0</v>
      </c>
      <c r="EP199" s="2753">
        <v>2174.6438594482756</v>
      </c>
      <c r="EQ199" s="2753">
        <v>5929.3716228197118</v>
      </c>
      <c r="ER199" s="2753">
        <v>0</v>
      </c>
      <c r="ES199" s="2753">
        <v>-175.98532619868647</v>
      </c>
      <c r="ET199" s="2753">
        <v>0</v>
      </c>
      <c r="EU199" s="2753">
        <v>-18.634110456000599</v>
      </c>
      <c r="EV199" s="2753">
        <v>145</v>
      </c>
      <c r="EW199" s="2753">
        <v>0</v>
      </c>
      <c r="EX199" s="2753">
        <v>0</v>
      </c>
      <c r="EY199" s="2753">
        <v>0</v>
      </c>
      <c r="EZ199" s="2753"/>
      <c r="FA199" s="2753">
        <v>0</v>
      </c>
      <c r="FB199" s="2753">
        <v>-39.837922684133801</v>
      </c>
      <c r="FC199" s="2753"/>
      <c r="FD199" s="2753">
        <v>-39.837922684133801</v>
      </c>
      <c r="FE199" s="2753"/>
      <c r="FF199" s="2753">
        <v>0</v>
      </c>
      <c r="FG199" s="2753">
        <v>0</v>
      </c>
      <c r="FH199" s="2753">
        <v>0</v>
      </c>
      <c r="FI199" s="2753">
        <v>0</v>
      </c>
      <c r="FJ199" s="2868"/>
    </row>
    <row r="200" spans="1:166" ht="14.45" customHeight="1">
      <c r="A200" s="2753">
        <v>3129</v>
      </c>
      <c r="B200" s="2753" t="s">
        <v>470</v>
      </c>
      <c r="C200" s="2753" t="s">
        <v>3175</v>
      </c>
      <c r="D200" s="2753" t="s">
        <v>341</v>
      </c>
      <c r="E200" s="2753" t="s">
        <v>227</v>
      </c>
      <c r="F200" s="2753" t="s">
        <v>2386</v>
      </c>
      <c r="G200" s="2753" t="s">
        <v>2386</v>
      </c>
      <c r="H200" s="2753" t="s">
        <v>2386</v>
      </c>
      <c r="I200" s="2753" t="s">
        <v>3182</v>
      </c>
      <c r="J200" s="2753" t="s">
        <v>3179</v>
      </c>
      <c r="K200" s="2754">
        <v>44409</v>
      </c>
      <c r="L200" s="2753">
        <v>444983</v>
      </c>
      <c r="M200" s="2753">
        <v>444983</v>
      </c>
      <c r="N200" s="2753">
        <v>0</v>
      </c>
      <c r="O200" s="2753">
        <v>0</v>
      </c>
      <c r="P200" s="2753">
        <v>0</v>
      </c>
      <c r="Q200" s="2753">
        <v>0</v>
      </c>
      <c r="R200" s="2753">
        <v>14.71</v>
      </c>
      <c r="S200" s="2753"/>
      <c r="T200" s="2753"/>
      <c r="U200" s="2753">
        <v>6545699.9300000006</v>
      </c>
      <c r="V200" s="2753"/>
      <c r="W200" s="2753">
        <v>6545699.9300000006</v>
      </c>
      <c r="X200" s="2753">
        <v>6661395.5100000007</v>
      </c>
      <c r="Y200" s="2753">
        <v>0</v>
      </c>
      <c r="Z200" s="2753">
        <v>0</v>
      </c>
      <c r="AA200" s="2753">
        <v>0</v>
      </c>
      <c r="AB200" s="2753">
        <v>0</v>
      </c>
      <c r="AC200" s="2753">
        <v>55626.663338712046</v>
      </c>
      <c r="AD200" s="2753">
        <v>127050.11338909979</v>
      </c>
      <c r="AE200" s="2753">
        <v>2096051.5292137563</v>
      </c>
      <c r="AF200" s="2753"/>
      <c r="AG200" s="2753"/>
      <c r="AH200" s="2753"/>
      <c r="AI200" s="2753">
        <v>0</v>
      </c>
      <c r="AJ200" s="2753">
        <v>0</v>
      </c>
      <c r="AK200" s="2753">
        <v>0</v>
      </c>
      <c r="AL200" s="2753">
        <v>0</v>
      </c>
      <c r="AM200" s="2753"/>
      <c r="AN200" s="2753">
        <v>0</v>
      </c>
      <c r="AO200" s="2753">
        <v>1556565.8678585864</v>
      </c>
      <c r="AP200" s="2753">
        <v>2709859.5912334365</v>
      </c>
      <c r="AQ200" s="2753">
        <v>0</v>
      </c>
      <c r="AR200" s="2753">
        <v>0</v>
      </c>
      <c r="AS200" s="2753"/>
      <c r="AT200" s="2753"/>
      <c r="AU200" s="2753">
        <v>0</v>
      </c>
      <c r="AV200" s="2753">
        <v>0</v>
      </c>
      <c r="AW200" s="2753">
        <v>0</v>
      </c>
      <c r="AX200" s="2753"/>
      <c r="AY200" s="2753"/>
      <c r="AZ200" s="2753">
        <v>0</v>
      </c>
      <c r="BA200" s="2753"/>
      <c r="BB200" s="2753">
        <v>0</v>
      </c>
      <c r="BC200" s="2753">
        <v>393447.46254870004</v>
      </c>
      <c r="BD200" s="2753">
        <v>0</v>
      </c>
      <c r="BE200" s="2753">
        <v>0</v>
      </c>
      <c r="BF200" s="2753"/>
      <c r="BG200" s="2753">
        <v>0</v>
      </c>
      <c r="BH200" s="2753">
        <v>0</v>
      </c>
      <c r="BI200" s="2753">
        <v>0</v>
      </c>
      <c r="BJ200" s="2753">
        <v>0</v>
      </c>
      <c r="BK200" s="2753">
        <v>0</v>
      </c>
      <c r="BL200" s="2753">
        <v>0</v>
      </c>
      <c r="BM200" s="2753"/>
      <c r="BN200" s="2753"/>
      <c r="BO200" s="2753"/>
      <c r="BP200" s="2753"/>
      <c r="BQ200" s="2753"/>
      <c r="BR200" s="2753"/>
      <c r="BS200" s="2753"/>
      <c r="BT200" s="2753"/>
      <c r="BU200" s="2753"/>
      <c r="BV200" s="2753">
        <v>0</v>
      </c>
      <c r="BW200" s="2753"/>
      <c r="BX200" s="2753"/>
      <c r="BY200" s="2753"/>
      <c r="BZ200" s="2753"/>
      <c r="CA200" s="2753"/>
      <c r="CB200" s="2753"/>
      <c r="CC200" s="2753"/>
      <c r="CD200" s="2753"/>
      <c r="CE200" s="2753"/>
      <c r="CF200" s="2753"/>
      <c r="CG200" s="2753"/>
      <c r="CH200" s="2753"/>
      <c r="CI200" s="2753">
        <v>6661395.5100000007</v>
      </c>
      <c r="CJ200" s="2753">
        <v>115695.55000000075</v>
      </c>
      <c r="CK200" s="2753"/>
      <c r="CL200" s="2753"/>
      <c r="CM200" s="2753"/>
      <c r="CN200" s="2753"/>
      <c r="CO200" s="2753">
        <v>115695.5799999999</v>
      </c>
      <c r="CP200" s="2753">
        <v>0</v>
      </c>
      <c r="CQ200" s="2753">
        <v>31</v>
      </c>
      <c r="CR200" s="2753">
        <v>-127404.89672902972</v>
      </c>
      <c r="CS200" s="2753">
        <v>1.862645149230957E-9</v>
      </c>
      <c r="CT200" s="2753">
        <v>72999.843196667731</v>
      </c>
      <c r="CU200" s="2753">
        <v>0</v>
      </c>
      <c r="CV200" s="2753">
        <v>0</v>
      </c>
      <c r="CW200" s="2753"/>
      <c r="CX200" s="2753"/>
      <c r="CY200" s="2753"/>
      <c r="CZ200" s="2753">
        <v>13063.053844845956</v>
      </c>
      <c r="DA200" s="2753">
        <v>0</v>
      </c>
      <c r="DB200" s="2753">
        <v>0</v>
      </c>
      <c r="DC200" s="2753"/>
      <c r="DD200" s="2753"/>
      <c r="DE200" s="2753">
        <v>0</v>
      </c>
      <c r="DF200" s="2753">
        <v>0</v>
      </c>
      <c r="DG200" s="2753">
        <v>0</v>
      </c>
      <c r="DH200" s="2753">
        <v>0</v>
      </c>
      <c r="DI200" s="2753">
        <v>0</v>
      </c>
      <c r="DJ200" s="2753"/>
      <c r="DK200" s="2753">
        <v>0</v>
      </c>
      <c r="DL200" s="2753">
        <v>0</v>
      </c>
      <c r="DM200" s="2753"/>
      <c r="DN200" s="2753">
        <v>0</v>
      </c>
      <c r="DO200" s="2753">
        <v>0</v>
      </c>
      <c r="DP200" s="2753">
        <v>0</v>
      </c>
      <c r="DQ200" s="2753">
        <v>0</v>
      </c>
      <c r="DR200" s="2753">
        <v>-213467.79377054414</v>
      </c>
      <c r="DS200" s="2753"/>
      <c r="DT200" s="2753"/>
      <c r="DU200" s="2753">
        <v>2096051.5292137563</v>
      </c>
      <c r="DV200" s="2753"/>
      <c r="DW200" s="2753">
        <v>0</v>
      </c>
      <c r="DX200" s="2753">
        <v>0</v>
      </c>
      <c r="DY200" s="2753">
        <v>-275889.4599999999</v>
      </c>
      <c r="DZ200" s="2753"/>
      <c r="EA200" s="2753">
        <v>391585.04</v>
      </c>
      <c r="EB200" s="2753"/>
      <c r="EC200" s="2753">
        <v>-148965.1183153051</v>
      </c>
      <c r="ED200" s="2753"/>
      <c r="EE200" s="2753">
        <v>0</v>
      </c>
      <c r="EF200" s="2753">
        <v>0</v>
      </c>
      <c r="EG200" s="2753"/>
      <c r="EH200" s="2753">
        <v>0</v>
      </c>
      <c r="EI200" s="2753">
        <v>248421.47846424024</v>
      </c>
      <c r="EJ200" s="2753">
        <v>145025.98408445984</v>
      </c>
      <c r="EK200" s="2753">
        <v>0</v>
      </c>
      <c r="EL200" s="2753">
        <v>0</v>
      </c>
      <c r="EM200" s="2753"/>
      <c r="EN200" s="2753"/>
      <c r="EO200" s="2753">
        <v>0</v>
      </c>
      <c r="EP200" s="2753">
        <v>0</v>
      </c>
      <c r="EQ200" s="2753"/>
      <c r="ER200" s="2753">
        <v>0</v>
      </c>
      <c r="ES200" s="2753"/>
      <c r="ET200" s="2753">
        <v>0</v>
      </c>
      <c r="EU200" s="2753"/>
      <c r="EV200" s="2753">
        <v>145</v>
      </c>
      <c r="EW200" s="2753"/>
      <c r="EX200" s="2753"/>
      <c r="EY200" s="2753"/>
      <c r="EZ200" s="2753"/>
      <c r="FA200" s="2753">
        <v>0</v>
      </c>
      <c r="FB200" s="2753">
        <v>-39.837922684133801</v>
      </c>
      <c r="FC200" s="2753"/>
      <c r="FD200" s="2753">
        <v>-39.837922684133801</v>
      </c>
      <c r="FE200" s="2753"/>
      <c r="FF200" s="2753">
        <v>0</v>
      </c>
      <c r="FG200" s="2753">
        <v>0</v>
      </c>
      <c r="FH200" s="2753">
        <v>0</v>
      </c>
      <c r="FI200" s="2753">
        <v>0</v>
      </c>
      <c r="FJ200" s="2868"/>
    </row>
    <row r="201" spans="1:166" ht="14.45" customHeight="1">
      <c r="A201" s="2753">
        <v>3171</v>
      </c>
      <c r="B201" s="2753" t="s">
        <v>470</v>
      </c>
      <c r="C201" s="2753" t="s">
        <v>3175</v>
      </c>
      <c r="D201" s="2753" t="s">
        <v>341</v>
      </c>
      <c r="E201" s="2753" t="s">
        <v>227</v>
      </c>
      <c r="F201" s="2753" t="s">
        <v>2386</v>
      </c>
      <c r="G201" s="2753" t="s">
        <v>3183</v>
      </c>
      <c r="H201" s="2753" t="s">
        <v>2386</v>
      </c>
      <c r="I201" s="2753" t="s">
        <v>3182</v>
      </c>
      <c r="J201" s="2753" t="s">
        <v>3184</v>
      </c>
      <c r="K201" s="2754">
        <v>44409</v>
      </c>
      <c r="L201" s="2753">
        <v>66789</v>
      </c>
      <c r="M201" s="2753">
        <v>66789</v>
      </c>
      <c r="N201" s="2753">
        <v>0</v>
      </c>
      <c r="O201" s="2753">
        <v>0</v>
      </c>
      <c r="P201" s="2753">
        <v>0</v>
      </c>
      <c r="Q201" s="2753">
        <v>0</v>
      </c>
      <c r="R201" s="2753">
        <v>14.71</v>
      </c>
      <c r="S201" s="2753"/>
      <c r="T201" s="2753"/>
      <c r="U201" s="2753">
        <v>982466.19000000006</v>
      </c>
      <c r="V201" s="2753"/>
      <c r="W201" s="2753">
        <v>982466.19000000006</v>
      </c>
      <c r="X201" s="2753">
        <v>999831.33000000007</v>
      </c>
      <c r="Y201" s="2753">
        <v>0</v>
      </c>
      <c r="Z201" s="2753">
        <v>0</v>
      </c>
      <c r="AA201" s="2753">
        <v>0</v>
      </c>
      <c r="AB201" s="2753">
        <v>0</v>
      </c>
      <c r="AC201" s="2753">
        <v>8349.1936045404855</v>
      </c>
      <c r="AD201" s="2753">
        <v>19069.380230580911</v>
      </c>
      <c r="AE201" s="2753">
        <v>314603.44683877268</v>
      </c>
      <c r="AF201" s="2753"/>
      <c r="AG201" s="2753"/>
      <c r="AH201" s="2753"/>
      <c r="AI201" s="2753">
        <v>0</v>
      </c>
      <c r="AJ201" s="2753">
        <v>0</v>
      </c>
      <c r="AK201" s="2753">
        <v>0</v>
      </c>
      <c r="AL201" s="2753">
        <v>0</v>
      </c>
      <c r="AM201" s="2753"/>
      <c r="AN201" s="2753">
        <v>0</v>
      </c>
      <c r="AO201" s="2753">
        <v>233630.22351057708</v>
      </c>
      <c r="AP201" s="2753">
        <v>406731.97007276682</v>
      </c>
      <c r="AQ201" s="2753">
        <v>0</v>
      </c>
      <c r="AR201" s="2753">
        <v>0</v>
      </c>
      <c r="AS201" s="2753"/>
      <c r="AT201" s="2753"/>
      <c r="AU201" s="2753">
        <v>0</v>
      </c>
      <c r="AV201" s="2753">
        <v>0</v>
      </c>
      <c r="AW201" s="2753">
        <v>0</v>
      </c>
      <c r="AX201" s="2753"/>
      <c r="AY201" s="2753"/>
      <c r="AZ201" s="2753">
        <v>0</v>
      </c>
      <c r="BA201" s="2753"/>
      <c r="BB201" s="2753">
        <v>0</v>
      </c>
      <c r="BC201" s="2753">
        <v>59053.857284806676</v>
      </c>
      <c r="BD201" s="2753">
        <v>0</v>
      </c>
      <c r="BE201" s="2753">
        <v>0</v>
      </c>
      <c r="BF201" s="2753"/>
      <c r="BG201" s="2753">
        <v>0</v>
      </c>
      <c r="BH201" s="2753">
        <v>0</v>
      </c>
      <c r="BI201" s="2753">
        <v>0</v>
      </c>
      <c r="BJ201" s="2753">
        <v>0</v>
      </c>
      <c r="BK201" s="2753">
        <v>0</v>
      </c>
      <c r="BL201" s="2753">
        <v>0</v>
      </c>
      <c r="BM201" s="2753"/>
      <c r="BN201" s="2753"/>
      <c r="BO201" s="2753"/>
      <c r="BP201" s="2753"/>
      <c r="BQ201" s="2753"/>
      <c r="BR201" s="2753"/>
      <c r="BS201" s="2753"/>
      <c r="BT201" s="2753"/>
      <c r="BU201" s="2753"/>
      <c r="BV201" s="2753">
        <v>0</v>
      </c>
      <c r="BW201" s="2753"/>
      <c r="BX201" s="2753"/>
      <c r="BY201" s="2753"/>
      <c r="BZ201" s="2753"/>
      <c r="CA201" s="2753"/>
      <c r="CB201" s="2753"/>
      <c r="CC201" s="2753"/>
      <c r="CD201" s="2753"/>
      <c r="CE201" s="2753"/>
      <c r="CF201" s="2753"/>
      <c r="CG201" s="2753"/>
      <c r="CH201" s="2753"/>
      <c r="CI201" s="2753">
        <v>999831.33000000007</v>
      </c>
      <c r="CJ201" s="2753">
        <v>17365.109999999986</v>
      </c>
      <c r="CK201" s="2753"/>
      <c r="CL201" s="2753"/>
      <c r="CM201" s="2753"/>
      <c r="CN201" s="2753"/>
      <c r="CO201" s="2753">
        <v>17365.139999999985</v>
      </c>
      <c r="CP201" s="2753">
        <v>0</v>
      </c>
      <c r="CQ201" s="2753">
        <v>31</v>
      </c>
      <c r="CR201" s="2753">
        <v>-19122.630859235302</v>
      </c>
      <c r="CS201" s="2753">
        <v>2.6193447411060333E-10</v>
      </c>
      <c r="CT201" s="2753">
        <v>10956.792792673514</v>
      </c>
      <c r="CU201" s="2753">
        <v>0</v>
      </c>
      <c r="CV201" s="2753">
        <v>0</v>
      </c>
      <c r="CW201" s="2753"/>
      <c r="CX201" s="2753"/>
      <c r="CY201" s="2753"/>
      <c r="CZ201" s="2753">
        <v>1960.6778309360488</v>
      </c>
      <c r="DA201" s="2753">
        <v>0</v>
      </c>
      <c r="DB201" s="2753">
        <v>0</v>
      </c>
      <c r="DC201" s="2753"/>
      <c r="DD201" s="2753"/>
      <c r="DE201" s="2753">
        <v>0</v>
      </c>
      <c r="DF201" s="2753">
        <v>0</v>
      </c>
      <c r="DG201" s="2753">
        <v>0</v>
      </c>
      <c r="DH201" s="2753">
        <v>0</v>
      </c>
      <c r="DI201" s="2753">
        <v>0</v>
      </c>
      <c r="DJ201" s="2753"/>
      <c r="DK201" s="2753">
        <v>0</v>
      </c>
      <c r="DL201" s="2753">
        <v>0</v>
      </c>
      <c r="DM201" s="2753"/>
      <c r="DN201" s="2753">
        <v>0</v>
      </c>
      <c r="DO201" s="2753">
        <v>0</v>
      </c>
      <c r="DP201" s="2753">
        <v>0</v>
      </c>
      <c r="DQ201" s="2753">
        <v>0</v>
      </c>
      <c r="DR201" s="2753">
        <v>-32040.10148284513</v>
      </c>
      <c r="DS201" s="2753"/>
      <c r="DT201" s="2753"/>
      <c r="DU201" s="2753">
        <v>314603.44683877268</v>
      </c>
      <c r="DV201" s="2753"/>
      <c r="DW201" s="2753">
        <v>0</v>
      </c>
      <c r="DX201" s="2753">
        <v>0</v>
      </c>
      <c r="DY201" s="2753">
        <v>-41409.179999999986</v>
      </c>
      <c r="DZ201" s="2753"/>
      <c r="EA201" s="2753">
        <v>58774.32</v>
      </c>
      <c r="EB201" s="2753"/>
      <c r="EC201" s="2753">
        <v>-22358.677268931468</v>
      </c>
      <c r="ED201" s="2753"/>
      <c r="EE201" s="2753">
        <v>0</v>
      </c>
      <c r="EF201" s="2753">
        <v>0</v>
      </c>
      <c r="EG201" s="2753"/>
      <c r="EH201" s="2753">
        <v>0</v>
      </c>
      <c r="EI201" s="2753">
        <v>37286.417964614695</v>
      </c>
      <c r="EJ201" s="2753">
        <v>21767.439320191981</v>
      </c>
      <c r="EK201" s="2753">
        <v>0</v>
      </c>
      <c r="EL201" s="2753">
        <v>0</v>
      </c>
      <c r="EM201" s="2753"/>
      <c r="EN201" s="2753"/>
      <c r="EO201" s="2753">
        <v>0</v>
      </c>
      <c r="EP201" s="2753">
        <v>0</v>
      </c>
      <c r="EQ201" s="2753"/>
      <c r="ER201" s="2753">
        <v>0</v>
      </c>
      <c r="ES201" s="2753"/>
      <c r="ET201" s="2753">
        <v>0</v>
      </c>
      <c r="EU201" s="2753"/>
      <c r="EV201" s="2753">
        <v>145</v>
      </c>
      <c r="EW201" s="2753"/>
      <c r="EX201" s="2753"/>
      <c r="EY201" s="2753"/>
      <c r="EZ201" s="2753"/>
      <c r="FA201" s="2753">
        <v>0</v>
      </c>
      <c r="FB201" s="2753">
        <v>-39.837922684133801</v>
      </c>
      <c r="FC201" s="2753"/>
      <c r="FD201" s="2753">
        <v>-39.837922684133801</v>
      </c>
      <c r="FE201" s="2753"/>
      <c r="FF201" s="2753">
        <v>0</v>
      </c>
      <c r="FG201" s="2753">
        <v>0</v>
      </c>
      <c r="FH201" s="2753">
        <v>0</v>
      </c>
      <c r="FI201" s="2753">
        <v>0</v>
      </c>
      <c r="FJ201" s="2868"/>
    </row>
    <row r="202" spans="1:166" ht="14.45" customHeight="1">
      <c r="A202" s="2753">
        <v>3180</v>
      </c>
      <c r="B202" s="2753" t="s">
        <v>470</v>
      </c>
      <c r="C202" s="2753" t="s">
        <v>3175</v>
      </c>
      <c r="D202" s="2753" t="s">
        <v>341</v>
      </c>
      <c r="E202" s="2753" t="s">
        <v>227</v>
      </c>
      <c r="F202" s="2753" t="s">
        <v>2386</v>
      </c>
      <c r="G202" s="2753" t="s">
        <v>3185</v>
      </c>
      <c r="H202" s="2753" t="s">
        <v>2386</v>
      </c>
      <c r="I202" s="2753" t="s">
        <v>3182</v>
      </c>
      <c r="J202" s="2753" t="s">
        <v>3179</v>
      </c>
      <c r="K202" s="2754">
        <v>44409</v>
      </c>
      <c r="L202" s="2753">
        <v>175780</v>
      </c>
      <c r="M202" s="2753">
        <v>20553.955399999999</v>
      </c>
      <c r="N202" s="2753">
        <v>0</v>
      </c>
      <c r="O202" s="2753">
        <v>0</v>
      </c>
      <c r="P202" s="2753">
        <v>0</v>
      </c>
      <c r="Q202" s="2753">
        <v>0</v>
      </c>
      <c r="R202" s="2753">
        <v>14.71</v>
      </c>
      <c r="S202" s="2753"/>
      <c r="T202" s="2753"/>
      <c r="U202" s="2753">
        <v>2585723.8000000003</v>
      </c>
      <c r="V202" s="2753"/>
      <c r="W202" s="2753">
        <v>2585723.8000000003</v>
      </c>
      <c r="X202" s="2753">
        <v>2631426.6</v>
      </c>
      <c r="Y202" s="2753">
        <v>0</v>
      </c>
      <c r="Z202" s="2753">
        <v>0</v>
      </c>
      <c r="AA202" s="2753">
        <v>0</v>
      </c>
      <c r="AB202" s="2753">
        <v>0</v>
      </c>
      <c r="AC202" s="2753">
        <v>21973.99649352628</v>
      </c>
      <c r="AD202" s="2753">
        <v>50188.139617774075</v>
      </c>
      <c r="AE202" s="2753">
        <v>827995.53647036874</v>
      </c>
      <c r="AF202" s="2753"/>
      <c r="AG202" s="2753"/>
      <c r="AH202" s="2753"/>
      <c r="AI202" s="2753">
        <v>0</v>
      </c>
      <c r="AJ202" s="2753">
        <v>0</v>
      </c>
      <c r="AK202" s="2753">
        <v>0</v>
      </c>
      <c r="AL202" s="2753">
        <v>0</v>
      </c>
      <c r="AM202" s="2753"/>
      <c r="AN202" s="2753">
        <v>0</v>
      </c>
      <c r="AO202" s="2753">
        <v>614884.49727783375</v>
      </c>
      <c r="AP202" s="2753">
        <v>1070465.8805999635</v>
      </c>
      <c r="AQ202" s="2753">
        <v>0</v>
      </c>
      <c r="AR202" s="2753">
        <v>0</v>
      </c>
      <c r="AS202" s="2753"/>
      <c r="AT202" s="2753"/>
      <c r="AU202" s="2753">
        <v>0</v>
      </c>
      <c r="AV202" s="2753">
        <v>0</v>
      </c>
      <c r="AW202" s="2753">
        <v>0</v>
      </c>
      <c r="AX202" s="2753"/>
      <c r="AY202" s="2753"/>
      <c r="AZ202" s="2753">
        <v>0</v>
      </c>
      <c r="BA202" s="2753"/>
      <c r="BB202" s="2753">
        <v>0</v>
      </c>
      <c r="BC202" s="2753">
        <v>155422.1059384527</v>
      </c>
      <c r="BD202" s="2753">
        <v>0</v>
      </c>
      <c r="BE202" s="2753">
        <v>0</v>
      </c>
      <c r="BF202" s="2753"/>
      <c r="BG202" s="2753">
        <v>0</v>
      </c>
      <c r="BH202" s="2753">
        <v>0</v>
      </c>
      <c r="BI202" s="2753">
        <v>0</v>
      </c>
      <c r="BJ202" s="2753">
        <v>0</v>
      </c>
      <c r="BK202" s="2753">
        <v>0</v>
      </c>
      <c r="BL202" s="2753">
        <v>0</v>
      </c>
      <c r="BM202" s="2753"/>
      <c r="BN202" s="2753">
        <v>2323733.887662</v>
      </c>
      <c r="BO202" s="2753"/>
      <c r="BP202" s="2753"/>
      <c r="BQ202" s="2753"/>
      <c r="BR202" s="2753"/>
      <c r="BS202" s="2753"/>
      <c r="BT202" s="2753"/>
      <c r="BU202" s="2753"/>
      <c r="BV202" s="2753">
        <v>0</v>
      </c>
      <c r="BW202" s="2753"/>
      <c r="BX202" s="2753"/>
      <c r="BY202" s="2753"/>
      <c r="BZ202" s="2753"/>
      <c r="CA202" s="2753"/>
      <c r="CB202" s="2753"/>
      <c r="CC202" s="2753"/>
      <c r="CD202" s="2753"/>
      <c r="CE202" s="2753"/>
      <c r="CF202" s="2753"/>
      <c r="CG202" s="2753"/>
      <c r="CH202" s="2753"/>
      <c r="CI202" s="2753">
        <v>307692.78120000003</v>
      </c>
      <c r="CJ202" s="2753">
        <v>5344.0672659999691</v>
      </c>
      <c r="CK202" s="2753"/>
      <c r="CL202" s="2753"/>
      <c r="CM202" s="2753"/>
      <c r="CN202" s="2753"/>
      <c r="CO202" s="2753">
        <v>45702.799999999959</v>
      </c>
      <c r="CP202" s="2753">
        <v>0</v>
      </c>
      <c r="CQ202" s="2753">
        <v>31</v>
      </c>
      <c r="CR202" s="2753">
        <v>-50328.288377373014</v>
      </c>
      <c r="CS202" s="2753">
        <v>6.9849193096160889E-10</v>
      </c>
      <c r="CT202" s="2753">
        <v>28836.859918491682</v>
      </c>
      <c r="CU202" s="2753">
        <v>0</v>
      </c>
      <c r="CV202" s="2753">
        <v>0</v>
      </c>
      <c r="CW202" s="2753"/>
      <c r="CX202" s="2753"/>
      <c r="CY202" s="2753"/>
      <c r="CZ202" s="2753">
        <v>5160.2501777529033</v>
      </c>
      <c r="DA202" s="2753">
        <v>0</v>
      </c>
      <c r="DB202" s="2753">
        <v>0</v>
      </c>
      <c r="DC202" s="2753"/>
      <c r="DD202" s="2753"/>
      <c r="DE202" s="2753">
        <v>0</v>
      </c>
      <c r="DF202" s="2753">
        <v>0</v>
      </c>
      <c r="DG202" s="2753">
        <v>0</v>
      </c>
      <c r="DH202" s="2753">
        <v>0</v>
      </c>
      <c r="DI202" s="2753">
        <v>0</v>
      </c>
      <c r="DJ202" s="2753"/>
      <c r="DK202" s="2753">
        <v>0</v>
      </c>
      <c r="DL202" s="2753">
        <v>0</v>
      </c>
      <c r="DM202" s="2753"/>
      <c r="DN202" s="2753">
        <v>0</v>
      </c>
      <c r="DO202" s="2753">
        <v>0</v>
      </c>
      <c r="DP202" s="2753">
        <v>0</v>
      </c>
      <c r="DQ202" s="2753">
        <v>0</v>
      </c>
      <c r="DR202" s="2753">
        <v>-84325.398473618654</v>
      </c>
      <c r="DS202" s="2753"/>
      <c r="DT202" s="2753"/>
      <c r="DU202" s="2753">
        <v>827995.53647036874</v>
      </c>
      <c r="DV202" s="2753"/>
      <c r="DW202" s="2753">
        <v>0</v>
      </c>
      <c r="DX202" s="2753">
        <v>0</v>
      </c>
      <c r="DY202" s="2753">
        <v>-108983.60000000018</v>
      </c>
      <c r="DZ202" s="2753"/>
      <c r="EA202" s="2753">
        <v>154686.39999999999</v>
      </c>
      <c r="EB202" s="2753"/>
      <c r="EC202" s="2753">
        <v>-58845.143516638433</v>
      </c>
      <c r="ED202" s="2753"/>
      <c r="EE202" s="2753">
        <v>0</v>
      </c>
      <c r="EF202" s="2753">
        <v>0</v>
      </c>
      <c r="EG202" s="2753"/>
      <c r="EH202" s="2753">
        <v>0</v>
      </c>
      <c r="EI202" s="2753">
        <v>98133.024147988006</v>
      </c>
      <c r="EJ202" s="2753">
        <v>57289.081790464697</v>
      </c>
      <c r="EK202" s="2753">
        <v>0</v>
      </c>
      <c r="EL202" s="2753">
        <v>0</v>
      </c>
      <c r="EM202" s="2753"/>
      <c r="EN202" s="2753"/>
      <c r="EO202" s="2753">
        <v>0</v>
      </c>
      <c r="EP202" s="2753">
        <v>0</v>
      </c>
      <c r="EQ202" s="2753"/>
      <c r="ER202" s="2753">
        <v>0</v>
      </c>
      <c r="ES202" s="2753"/>
      <c r="ET202" s="2753">
        <v>0</v>
      </c>
      <c r="EU202" s="2753"/>
      <c r="EV202" s="2753">
        <v>145</v>
      </c>
      <c r="EW202" s="2753"/>
      <c r="EX202" s="2753"/>
      <c r="EY202" s="2753"/>
      <c r="EZ202" s="2753"/>
      <c r="FA202" s="2753">
        <v>0</v>
      </c>
      <c r="FB202" s="2753">
        <v>-39.837922684133801</v>
      </c>
      <c r="FC202" s="2753"/>
      <c r="FD202" s="2753">
        <v>-39.837922684133801</v>
      </c>
      <c r="FE202" s="2753"/>
      <c r="FF202" s="2753">
        <v>0</v>
      </c>
      <c r="FG202" s="2753">
        <v>0</v>
      </c>
      <c r="FH202" s="2753">
        <v>0</v>
      </c>
      <c r="FI202" s="2753">
        <v>0</v>
      </c>
      <c r="FJ202" s="2868"/>
    </row>
    <row r="203" spans="1:166" ht="14.45" customHeight="1">
      <c r="A203" s="2753">
        <v>312</v>
      </c>
      <c r="B203" s="2753" t="s">
        <v>470</v>
      </c>
      <c r="C203" s="2753" t="s">
        <v>3175</v>
      </c>
      <c r="D203" s="2753" t="s">
        <v>341</v>
      </c>
      <c r="E203" s="2753" t="s">
        <v>227</v>
      </c>
      <c r="F203" s="2753" t="s">
        <v>2386</v>
      </c>
      <c r="G203" s="2753" t="s">
        <v>2386</v>
      </c>
      <c r="H203" s="2753" t="s">
        <v>2386</v>
      </c>
      <c r="I203" s="2753" t="s">
        <v>3182</v>
      </c>
      <c r="J203" s="2753" t="s">
        <v>3177</v>
      </c>
      <c r="K203" s="2754">
        <v>44440</v>
      </c>
      <c r="L203" s="2753">
        <v>10700</v>
      </c>
      <c r="M203" s="2753">
        <v>10700</v>
      </c>
      <c r="N203" s="2753">
        <v>450.6</v>
      </c>
      <c r="O203" s="2753">
        <v>450.6</v>
      </c>
      <c r="P203" s="2753">
        <v>450.6</v>
      </c>
      <c r="Q203" s="2753">
        <v>450.6</v>
      </c>
      <c r="R203" s="2753">
        <v>14.71</v>
      </c>
      <c r="S203" s="2753">
        <v>53.72</v>
      </c>
      <c r="T203" s="2753">
        <v>398.62</v>
      </c>
      <c r="U203" s="2753">
        <v>157397</v>
      </c>
      <c r="V203" s="2753">
        <v>203824.40400000001</v>
      </c>
      <c r="W203" s="2753">
        <v>361221.40399999998</v>
      </c>
      <c r="X203" s="2753">
        <v>380734.18200000003</v>
      </c>
      <c r="Y203" s="2753">
        <v>0</v>
      </c>
      <c r="Z203" s="2753">
        <v>16908.889540212545</v>
      </c>
      <c r="AA203" s="2753">
        <v>0</v>
      </c>
      <c r="AB203" s="2753">
        <v>0</v>
      </c>
      <c r="AC203" s="2753">
        <v>1337.5910938714937</v>
      </c>
      <c r="AD203" s="2753">
        <v>3055.029547788045</v>
      </c>
      <c r="AE203" s="2753">
        <v>50401.366709710695</v>
      </c>
      <c r="AF203" s="2753">
        <v>162868.90118071539</v>
      </c>
      <c r="AG203" s="2753">
        <v>3811.2640656849612</v>
      </c>
      <c r="AH203" s="2753">
        <v>2134.4821307420257</v>
      </c>
      <c r="AI203" s="2753">
        <v>6.2406845421837218</v>
      </c>
      <c r="AJ203" s="2753">
        <v>0</v>
      </c>
      <c r="AK203" s="2753">
        <v>1247.2969613209605</v>
      </c>
      <c r="AL203" s="2753">
        <v>3961.7029922390107</v>
      </c>
      <c r="AM203" s="2753"/>
      <c r="AN203" s="2753">
        <v>21.379742105718904</v>
      </c>
      <c r="AO203" s="2753">
        <v>37428.968715854026</v>
      </c>
      <c r="AP203" s="2753">
        <v>65160.910925131458</v>
      </c>
      <c r="AQ203" s="2753">
        <v>0</v>
      </c>
      <c r="AR203" s="2753">
        <v>0</v>
      </c>
      <c r="AS203" s="2753">
        <v>4.2010221257138267E-11</v>
      </c>
      <c r="AT203" s="2753">
        <v>2196.9640647981482</v>
      </c>
      <c r="AU203" s="2753">
        <v>0</v>
      </c>
      <c r="AV203" s="2753">
        <v>3151.7217527876551</v>
      </c>
      <c r="AW203" s="2753">
        <v>605.71506153889663</v>
      </c>
      <c r="AX203" s="2753">
        <v>294.77090793385645</v>
      </c>
      <c r="AY203" s="2753">
        <v>1774.7090671615351</v>
      </c>
      <c r="AZ203" s="2753">
        <v>0</v>
      </c>
      <c r="BA203" s="2753"/>
      <c r="BB203" s="2753">
        <v>19372.59735919764</v>
      </c>
      <c r="BC203" s="2753">
        <v>9662.1862648046317</v>
      </c>
      <c r="BD203" s="2753">
        <v>904.42316795490581</v>
      </c>
      <c r="BE203" s="2753">
        <v>4.9227666848255218</v>
      </c>
      <c r="BF203" s="2753">
        <v>1623.063686933762</v>
      </c>
      <c r="BG203" s="2753">
        <v>244.61074531472755</v>
      </c>
      <c r="BH203" s="2753">
        <v>0</v>
      </c>
      <c r="BI203" s="2753">
        <v>0</v>
      </c>
      <c r="BJ203" s="2753">
        <v>0</v>
      </c>
      <c r="BK203" s="2753">
        <v>0</v>
      </c>
      <c r="BL203" s="2753">
        <v>0</v>
      </c>
      <c r="BM203" s="2753"/>
      <c r="BN203" s="2753"/>
      <c r="BO203" s="2753"/>
      <c r="BP203" s="2753"/>
      <c r="BQ203" s="2753"/>
      <c r="BR203" s="2753"/>
      <c r="BS203" s="2753"/>
      <c r="BT203" s="2753"/>
      <c r="BU203" s="2753"/>
      <c r="BV203" s="2753">
        <v>165645.92154760362</v>
      </c>
      <c r="BW203" s="2753"/>
      <c r="BX203" s="2753"/>
      <c r="BY203" s="2753"/>
      <c r="BZ203" s="2753"/>
      <c r="CA203" s="2753"/>
      <c r="CB203" s="2753"/>
      <c r="CC203" s="2753"/>
      <c r="CD203" s="2753"/>
      <c r="CE203" s="2753"/>
      <c r="CF203" s="2753"/>
      <c r="CG203" s="2753"/>
      <c r="CH203" s="2753"/>
      <c r="CI203" s="2753">
        <v>380734.18200000003</v>
      </c>
      <c r="CJ203" s="2753">
        <v>19512.748000000021</v>
      </c>
      <c r="CK203" s="2753"/>
      <c r="CL203" s="2753"/>
      <c r="CM203" s="2753"/>
      <c r="CN203" s="2753"/>
      <c r="CO203" s="2753">
        <v>3286.6719999999996</v>
      </c>
      <c r="CP203" s="2753">
        <v>16226.105999999996</v>
      </c>
      <c r="CQ203" s="2753">
        <v>30</v>
      </c>
      <c r="CR203" s="2753">
        <v>-11563.155246566108</v>
      </c>
      <c r="CS203" s="2753">
        <v>4.3655745685100555E-11</v>
      </c>
      <c r="CT203" s="2753">
        <v>1755.3441866416179</v>
      </c>
      <c r="CU203" s="2753">
        <v>0</v>
      </c>
      <c r="CV203" s="2753">
        <v>0</v>
      </c>
      <c r="CW203" s="2753">
        <v>0</v>
      </c>
      <c r="CX203" s="2753">
        <v>-4.9469130167358344</v>
      </c>
      <c r="CY203" s="2753">
        <v>-16.816493500032664</v>
      </c>
      <c r="CZ203" s="2753">
        <v>314.11239561927459</v>
      </c>
      <c r="DA203" s="2753">
        <v>0</v>
      </c>
      <c r="DB203" s="2753">
        <v>0</v>
      </c>
      <c r="DC203" s="2753">
        <v>1717.2022637957998</v>
      </c>
      <c r="DD203" s="2753">
        <v>17.112712232244348</v>
      </c>
      <c r="DE203" s="2753">
        <v>5.1903009316331072E-2</v>
      </c>
      <c r="DF203" s="2753">
        <v>9.5357523761924767</v>
      </c>
      <c r="DG203" s="2753">
        <v>2.5790443882047214</v>
      </c>
      <c r="DH203" s="2753">
        <v>0</v>
      </c>
      <c r="DI203" s="2753">
        <v>-1947.9782359573642</v>
      </c>
      <c r="DJ203" s="2753"/>
      <c r="DK203" s="2753">
        <v>0</v>
      </c>
      <c r="DL203" s="2753">
        <v>-0.36198242441422224</v>
      </c>
      <c r="DM203" s="2753">
        <v>-912.95086741465684</v>
      </c>
      <c r="DN203" s="2753">
        <v>0</v>
      </c>
      <c r="DO203" s="2753">
        <v>-659.34901995672749</v>
      </c>
      <c r="DP203" s="2753">
        <v>-0.78105458566487584</v>
      </c>
      <c r="DQ203" s="2753">
        <v>0</v>
      </c>
      <c r="DR203" s="2753">
        <v>-11817.763537001492</v>
      </c>
      <c r="DS203" s="2753"/>
      <c r="DT203" s="2753"/>
      <c r="DU203" s="2753">
        <v>50401.366709710695</v>
      </c>
      <c r="DV203" s="2753">
        <v>0</v>
      </c>
      <c r="DW203" s="2753">
        <v>0</v>
      </c>
      <c r="DX203" s="2753">
        <v>0</v>
      </c>
      <c r="DY203" s="2753">
        <v>-10022.511999999981</v>
      </c>
      <c r="DZ203" s="2753">
        <v>-5109.8040000000037</v>
      </c>
      <c r="EA203" s="2753">
        <v>13309.184000000001</v>
      </c>
      <c r="EB203" s="2753">
        <v>21335.910000000003</v>
      </c>
      <c r="EC203" s="2753">
        <v>-3581.9947413131886</v>
      </c>
      <c r="ED203" s="2753">
        <v>19047.819683276677</v>
      </c>
      <c r="EE203" s="2753">
        <v>105.77396480048705</v>
      </c>
      <c r="EF203" s="2753">
        <v>0.57572668247670078</v>
      </c>
      <c r="EG203" s="2753">
        <v>189.82030466875389</v>
      </c>
      <c r="EH203" s="2753">
        <v>28.607679769245856</v>
      </c>
      <c r="EI203" s="2753">
        <v>5973.5086948655808</v>
      </c>
      <c r="EJ203" s="2753">
        <v>3487.2748615199239</v>
      </c>
      <c r="EK203" s="2753">
        <v>0</v>
      </c>
      <c r="EL203" s="2753">
        <v>0</v>
      </c>
      <c r="EM203" s="2753">
        <v>0</v>
      </c>
      <c r="EN203" s="2753">
        <v>201.40270841912738</v>
      </c>
      <c r="EO203" s="2753">
        <v>0</v>
      </c>
      <c r="EP203" s="2753">
        <v>2117.6103071025232</v>
      </c>
      <c r="EQ203" s="2753">
        <v>5773.8642622198458</v>
      </c>
      <c r="ER203" s="2753">
        <v>0</v>
      </c>
      <c r="ES203" s="2753">
        <v>-171.36982639156696</v>
      </c>
      <c r="ET203" s="2753">
        <v>0</v>
      </c>
      <c r="EU203" s="2753">
        <v>-18.145400771658387</v>
      </c>
      <c r="EV203" s="2753">
        <v>145</v>
      </c>
      <c r="EW203" s="2753">
        <v>0</v>
      </c>
      <c r="EX203" s="2753">
        <v>0</v>
      </c>
      <c r="EY203" s="2753">
        <v>0</v>
      </c>
      <c r="EZ203" s="2753"/>
      <c r="FA203" s="2753">
        <v>0</v>
      </c>
      <c r="FB203" s="2753">
        <v>-39.837922684133801</v>
      </c>
      <c r="FC203" s="2753"/>
      <c r="FD203" s="2753">
        <v>-39.837922684133801</v>
      </c>
      <c r="FE203" s="2753"/>
      <c r="FF203" s="2753">
        <v>0</v>
      </c>
      <c r="FG203" s="2753">
        <v>0</v>
      </c>
      <c r="FH203" s="2753">
        <v>0</v>
      </c>
      <c r="FI203" s="2753">
        <v>0</v>
      </c>
      <c r="FJ203" s="2868"/>
    </row>
    <row r="204" spans="1:166" ht="14.45" customHeight="1">
      <c r="A204" s="2753">
        <v>3313</v>
      </c>
      <c r="B204" s="2753" t="s">
        <v>470</v>
      </c>
      <c r="C204" s="2753" t="s">
        <v>3175</v>
      </c>
      <c r="D204" s="2753" t="s">
        <v>341</v>
      </c>
      <c r="E204" s="2753" t="s">
        <v>227</v>
      </c>
      <c r="F204" s="2753" t="s">
        <v>2386</v>
      </c>
      <c r="G204" s="2753" t="s">
        <v>2386</v>
      </c>
      <c r="H204" s="2753" t="s">
        <v>2386</v>
      </c>
      <c r="I204" s="2753" t="s">
        <v>3182</v>
      </c>
      <c r="J204" s="2753" t="s">
        <v>3179</v>
      </c>
      <c r="K204" s="2754">
        <v>44440</v>
      </c>
      <c r="L204" s="2753">
        <v>453555</v>
      </c>
      <c r="M204" s="2753">
        <v>453555</v>
      </c>
      <c r="N204" s="2753">
        <v>0</v>
      </c>
      <c r="O204" s="2753">
        <v>0</v>
      </c>
      <c r="P204" s="2753">
        <v>0</v>
      </c>
      <c r="Q204" s="2753">
        <v>0</v>
      </c>
      <c r="R204" s="2753">
        <v>14.71</v>
      </c>
      <c r="S204" s="2753"/>
      <c r="T204" s="2753"/>
      <c r="U204" s="2753">
        <v>6671794.0500000007</v>
      </c>
      <c r="V204" s="2753"/>
      <c r="W204" s="2753">
        <v>6671794.0500000007</v>
      </c>
      <c r="X204" s="2753">
        <v>6789718.3500000006</v>
      </c>
      <c r="Y204" s="2753">
        <v>0</v>
      </c>
      <c r="Z204" s="2753">
        <v>0</v>
      </c>
      <c r="AA204" s="2753">
        <v>0</v>
      </c>
      <c r="AB204" s="2753">
        <v>0</v>
      </c>
      <c r="AC204" s="2753">
        <v>56698.236315970593</v>
      </c>
      <c r="AD204" s="2753">
        <v>129497.56322869222</v>
      </c>
      <c r="AE204" s="2753">
        <v>2136429.1474787695</v>
      </c>
      <c r="AF204" s="2753"/>
      <c r="AG204" s="2753"/>
      <c r="AH204" s="2753"/>
      <c r="AI204" s="2753">
        <v>0</v>
      </c>
      <c r="AJ204" s="2753">
        <v>0</v>
      </c>
      <c r="AK204" s="2753">
        <v>0</v>
      </c>
      <c r="AL204" s="2753">
        <v>0</v>
      </c>
      <c r="AM204" s="2753"/>
      <c r="AN204" s="2753">
        <v>0</v>
      </c>
      <c r="AO204" s="2753">
        <v>1586551.0192447826</v>
      </c>
      <c r="AP204" s="2753">
        <v>2762061.3976306543</v>
      </c>
      <c r="AQ204" s="2753">
        <v>0</v>
      </c>
      <c r="AR204" s="2753">
        <v>0</v>
      </c>
      <c r="AS204" s="2753"/>
      <c r="AT204" s="2753"/>
      <c r="AU204" s="2753">
        <v>0</v>
      </c>
      <c r="AV204" s="2753">
        <v>0</v>
      </c>
      <c r="AW204" s="2753">
        <v>0</v>
      </c>
      <c r="AX204" s="2753"/>
      <c r="AY204" s="2753"/>
      <c r="AZ204" s="2753">
        <v>0</v>
      </c>
      <c r="BA204" s="2753"/>
      <c r="BB204" s="2753">
        <v>0</v>
      </c>
      <c r="BC204" s="2753">
        <v>401026.6996183577</v>
      </c>
      <c r="BD204" s="2753">
        <v>0</v>
      </c>
      <c r="BE204" s="2753">
        <v>0</v>
      </c>
      <c r="BF204" s="2753"/>
      <c r="BG204" s="2753">
        <v>0</v>
      </c>
      <c r="BH204" s="2753">
        <v>0</v>
      </c>
      <c r="BI204" s="2753">
        <v>0</v>
      </c>
      <c r="BJ204" s="2753">
        <v>0</v>
      </c>
      <c r="BK204" s="2753">
        <v>0</v>
      </c>
      <c r="BL204" s="2753">
        <v>0</v>
      </c>
      <c r="BM204" s="2753"/>
      <c r="BN204" s="2753"/>
      <c r="BO204" s="2753"/>
      <c r="BP204" s="2753"/>
      <c r="BQ204" s="2753"/>
      <c r="BR204" s="2753"/>
      <c r="BS204" s="2753"/>
      <c r="BT204" s="2753"/>
      <c r="BU204" s="2753"/>
      <c r="BV204" s="2753">
        <v>0</v>
      </c>
      <c r="BW204" s="2753"/>
      <c r="BX204" s="2753"/>
      <c r="BY204" s="2753"/>
      <c r="BZ204" s="2753"/>
      <c r="CA204" s="2753"/>
      <c r="CB204" s="2753"/>
      <c r="CC204" s="2753"/>
      <c r="CD204" s="2753"/>
      <c r="CE204" s="2753"/>
      <c r="CF204" s="2753"/>
      <c r="CG204" s="2753"/>
      <c r="CH204" s="2753"/>
      <c r="CI204" s="2753">
        <v>6789718.3500000006</v>
      </c>
      <c r="CJ204" s="2753">
        <v>117924.27000000048</v>
      </c>
      <c r="CK204" s="2753"/>
      <c r="CL204" s="2753"/>
      <c r="CM204" s="2753"/>
      <c r="CN204" s="2753"/>
      <c r="CO204" s="2753">
        <v>117924.2999999999</v>
      </c>
      <c r="CP204" s="2753">
        <v>0</v>
      </c>
      <c r="CQ204" s="2753">
        <v>30</v>
      </c>
      <c r="CR204" s="2753">
        <v>-129859.18099328317</v>
      </c>
      <c r="CS204" s="2753">
        <v>1.862645149230957E-9</v>
      </c>
      <c r="CT204" s="2753">
        <v>74406.087156283669</v>
      </c>
      <c r="CU204" s="2753">
        <v>0</v>
      </c>
      <c r="CV204" s="2753">
        <v>0</v>
      </c>
      <c r="CW204" s="2753"/>
      <c r="CX204" s="2753"/>
      <c r="CY204" s="2753"/>
      <c r="CZ204" s="2753">
        <v>13314.696036925248</v>
      </c>
      <c r="DA204" s="2753">
        <v>0</v>
      </c>
      <c r="DB204" s="2753">
        <v>0</v>
      </c>
      <c r="DC204" s="2753"/>
      <c r="DD204" s="2753"/>
      <c r="DE204" s="2753">
        <v>0</v>
      </c>
      <c r="DF204" s="2753">
        <v>0</v>
      </c>
      <c r="DG204" s="2753">
        <v>0</v>
      </c>
      <c r="DH204" s="2753">
        <v>0</v>
      </c>
      <c r="DI204" s="2753">
        <v>0</v>
      </c>
      <c r="DJ204" s="2753"/>
      <c r="DK204" s="2753">
        <v>0</v>
      </c>
      <c r="DL204" s="2753">
        <v>0</v>
      </c>
      <c r="DM204" s="2753"/>
      <c r="DN204" s="2753">
        <v>0</v>
      </c>
      <c r="DO204" s="2753">
        <v>0</v>
      </c>
      <c r="DP204" s="2753">
        <v>0</v>
      </c>
      <c r="DQ204" s="2753">
        <v>0</v>
      </c>
      <c r="DR204" s="2753">
        <v>-217579.96418649511</v>
      </c>
      <c r="DS204" s="2753"/>
      <c r="DT204" s="2753"/>
      <c r="DU204" s="2753">
        <v>2136429.1474787695</v>
      </c>
      <c r="DV204" s="2753"/>
      <c r="DW204" s="2753">
        <v>0</v>
      </c>
      <c r="DX204" s="2753">
        <v>0</v>
      </c>
      <c r="DY204" s="2753">
        <v>-281204.10000000021</v>
      </c>
      <c r="DZ204" s="2753"/>
      <c r="EA204" s="2753">
        <v>399128.4</v>
      </c>
      <c r="EB204" s="2753"/>
      <c r="EC204" s="2753">
        <v>-151834.73129871977</v>
      </c>
      <c r="ED204" s="2753"/>
      <c r="EE204" s="2753">
        <v>0</v>
      </c>
      <c r="EF204" s="2753">
        <v>0</v>
      </c>
      <c r="EG204" s="2753"/>
      <c r="EH204" s="2753">
        <v>0</v>
      </c>
      <c r="EI204" s="2753">
        <v>253206.98468222041</v>
      </c>
      <c r="EJ204" s="2753">
        <v>147819.71493613729</v>
      </c>
      <c r="EK204" s="2753">
        <v>0</v>
      </c>
      <c r="EL204" s="2753">
        <v>0</v>
      </c>
      <c r="EM204" s="2753"/>
      <c r="EN204" s="2753"/>
      <c r="EO204" s="2753">
        <v>0</v>
      </c>
      <c r="EP204" s="2753">
        <v>0</v>
      </c>
      <c r="EQ204" s="2753"/>
      <c r="ER204" s="2753">
        <v>0</v>
      </c>
      <c r="ES204" s="2753"/>
      <c r="ET204" s="2753">
        <v>0</v>
      </c>
      <c r="EU204" s="2753"/>
      <c r="EV204" s="2753">
        <v>145</v>
      </c>
      <c r="EW204" s="2753"/>
      <c r="EX204" s="2753"/>
      <c r="EY204" s="2753"/>
      <c r="EZ204" s="2753"/>
      <c r="FA204" s="2753">
        <v>0</v>
      </c>
      <c r="FB204" s="2753">
        <v>-39.837922684133801</v>
      </c>
      <c r="FC204" s="2753"/>
      <c r="FD204" s="2753">
        <v>-39.837922684133801</v>
      </c>
      <c r="FE204" s="2753"/>
      <c r="FF204" s="2753">
        <v>0</v>
      </c>
      <c r="FG204" s="2753">
        <v>0</v>
      </c>
      <c r="FH204" s="2753">
        <v>0</v>
      </c>
      <c r="FI204" s="2753">
        <v>0</v>
      </c>
      <c r="FJ204" s="2868"/>
    </row>
    <row r="205" spans="1:166" ht="14.45" customHeight="1">
      <c r="A205" s="2753">
        <v>3355</v>
      </c>
      <c r="B205" s="2753" t="s">
        <v>470</v>
      </c>
      <c r="C205" s="2753" t="s">
        <v>3175</v>
      </c>
      <c r="D205" s="2753" t="s">
        <v>341</v>
      </c>
      <c r="E205" s="2753" t="s">
        <v>227</v>
      </c>
      <c r="F205" s="2753" t="s">
        <v>2386</v>
      </c>
      <c r="G205" s="2753" t="s">
        <v>3183</v>
      </c>
      <c r="H205" s="2753" t="s">
        <v>2386</v>
      </c>
      <c r="I205" s="2753" t="s">
        <v>3182</v>
      </c>
      <c r="J205" s="2753" t="s">
        <v>3184</v>
      </c>
      <c r="K205" s="2754">
        <v>44440</v>
      </c>
      <c r="L205" s="2753">
        <v>66693</v>
      </c>
      <c r="M205" s="2753">
        <v>66693</v>
      </c>
      <c r="N205" s="2753">
        <v>0</v>
      </c>
      <c r="O205" s="2753">
        <v>0</v>
      </c>
      <c r="P205" s="2753">
        <v>0</v>
      </c>
      <c r="Q205" s="2753">
        <v>0</v>
      </c>
      <c r="R205" s="2753">
        <v>14.71</v>
      </c>
      <c r="S205" s="2753"/>
      <c r="T205" s="2753"/>
      <c r="U205" s="2753">
        <v>981054.03</v>
      </c>
      <c r="V205" s="2753"/>
      <c r="W205" s="2753">
        <v>981054.03</v>
      </c>
      <c r="X205" s="2753">
        <v>998394.21000000008</v>
      </c>
      <c r="Y205" s="2753">
        <v>0</v>
      </c>
      <c r="Z205" s="2753">
        <v>0</v>
      </c>
      <c r="AA205" s="2753">
        <v>0</v>
      </c>
      <c r="AB205" s="2753">
        <v>0</v>
      </c>
      <c r="AC205" s="2753">
        <v>8337.1927872496763</v>
      </c>
      <c r="AD205" s="2753">
        <v>19041.970619684867</v>
      </c>
      <c r="AE205" s="2753">
        <v>314151.24766081636</v>
      </c>
      <c r="AF205" s="2753"/>
      <c r="AG205" s="2753"/>
      <c r="AH205" s="2753"/>
      <c r="AI205" s="2753">
        <v>0</v>
      </c>
      <c r="AJ205" s="2753">
        <v>0</v>
      </c>
      <c r="AK205" s="2753">
        <v>0</v>
      </c>
      <c r="AL205" s="2753">
        <v>0</v>
      </c>
      <c r="AM205" s="2753"/>
      <c r="AN205" s="2753">
        <v>0</v>
      </c>
      <c r="AO205" s="2753">
        <v>233294.41220247222</v>
      </c>
      <c r="AP205" s="2753">
        <v>406147.34881586843</v>
      </c>
      <c r="AQ205" s="2753">
        <v>0</v>
      </c>
      <c r="AR205" s="2753">
        <v>0</v>
      </c>
      <c r="AS205" s="2753"/>
      <c r="AT205" s="2753"/>
      <c r="AU205" s="2753">
        <v>0</v>
      </c>
      <c r="AV205" s="2753">
        <v>0</v>
      </c>
      <c r="AW205" s="2753">
        <v>0</v>
      </c>
      <c r="AX205" s="2753"/>
      <c r="AY205" s="2753"/>
      <c r="AZ205" s="2753">
        <v>0</v>
      </c>
      <c r="BA205" s="2753"/>
      <c r="BB205" s="2753">
        <v>0</v>
      </c>
      <c r="BC205" s="2753">
        <v>58968.975488412936</v>
      </c>
      <c r="BD205" s="2753">
        <v>0</v>
      </c>
      <c r="BE205" s="2753">
        <v>0</v>
      </c>
      <c r="BF205" s="2753"/>
      <c r="BG205" s="2753">
        <v>0</v>
      </c>
      <c r="BH205" s="2753">
        <v>0</v>
      </c>
      <c r="BI205" s="2753">
        <v>0</v>
      </c>
      <c r="BJ205" s="2753">
        <v>0</v>
      </c>
      <c r="BK205" s="2753">
        <v>0</v>
      </c>
      <c r="BL205" s="2753">
        <v>0</v>
      </c>
      <c r="BM205" s="2753"/>
      <c r="BN205" s="2753"/>
      <c r="BO205" s="2753"/>
      <c r="BP205" s="2753"/>
      <c r="BQ205" s="2753"/>
      <c r="BR205" s="2753"/>
      <c r="BS205" s="2753"/>
      <c r="BT205" s="2753"/>
      <c r="BU205" s="2753"/>
      <c r="BV205" s="2753">
        <v>0</v>
      </c>
      <c r="BW205" s="2753"/>
      <c r="BX205" s="2753"/>
      <c r="BY205" s="2753"/>
      <c r="BZ205" s="2753"/>
      <c r="CA205" s="2753"/>
      <c r="CB205" s="2753"/>
      <c r="CC205" s="2753"/>
      <c r="CD205" s="2753"/>
      <c r="CE205" s="2753"/>
      <c r="CF205" s="2753"/>
      <c r="CG205" s="2753"/>
      <c r="CH205" s="2753"/>
      <c r="CI205" s="2753">
        <v>998394.21000000008</v>
      </c>
      <c r="CJ205" s="2753">
        <v>17340.150000000023</v>
      </c>
      <c r="CK205" s="2753"/>
      <c r="CL205" s="2753"/>
      <c r="CM205" s="2753"/>
      <c r="CN205" s="2753"/>
      <c r="CO205" s="2753">
        <v>17340.179999999986</v>
      </c>
      <c r="CP205" s="2753">
        <v>0</v>
      </c>
      <c r="CQ205" s="2753">
        <v>30</v>
      </c>
      <c r="CR205" s="2753">
        <v>-19095.144707885571</v>
      </c>
      <c r="CS205" s="2753">
        <v>2.6193447411060333E-10</v>
      </c>
      <c r="CT205" s="2753">
        <v>10941.043910251348</v>
      </c>
      <c r="CU205" s="2753">
        <v>0</v>
      </c>
      <c r="CV205" s="2753">
        <v>0</v>
      </c>
      <c r="CW205" s="2753"/>
      <c r="CX205" s="2753"/>
      <c r="CY205" s="2753"/>
      <c r="CZ205" s="2753">
        <v>1957.8596262650753</v>
      </c>
      <c r="DA205" s="2753">
        <v>0</v>
      </c>
      <c r="DB205" s="2753">
        <v>0</v>
      </c>
      <c r="DC205" s="2753"/>
      <c r="DD205" s="2753"/>
      <c r="DE205" s="2753">
        <v>0</v>
      </c>
      <c r="DF205" s="2753">
        <v>0</v>
      </c>
      <c r="DG205" s="2753">
        <v>0</v>
      </c>
      <c r="DH205" s="2753">
        <v>0</v>
      </c>
      <c r="DI205" s="2753">
        <v>0</v>
      </c>
      <c r="DJ205" s="2753"/>
      <c r="DK205" s="2753">
        <v>0</v>
      </c>
      <c r="DL205" s="2753">
        <v>0</v>
      </c>
      <c r="DM205" s="2753"/>
      <c r="DN205" s="2753">
        <v>0</v>
      </c>
      <c r="DO205" s="2753">
        <v>0</v>
      </c>
      <c r="DP205" s="2753">
        <v>0</v>
      </c>
      <c r="DQ205" s="2753">
        <v>0</v>
      </c>
      <c r="DR205" s="2753">
        <v>-31994.048244402373</v>
      </c>
      <c r="DS205" s="2753"/>
      <c r="DT205" s="2753"/>
      <c r="DU205" s="2753">
        <v>314151.24766081636</v>
      </c>
      <c r="DV205" s="2753"/>
      <c r="DW205" s="2753">
        <v>0</v>
      </c>
      <c r="DX205" s="2753">
        <v>0</v>
      </c>
      <c r="DY205" s="2753">
        <v>-41349.659999999953</v>
      </c>
      <c r="DZ205" s="2753"/>
      <c r="EA205" s="2753">
        <v>58689.840000000004</v>
      </c>
      <c r="EB205" s="2753"/>
      <c r="EC205" s="2753">
        <v>-22326.539746018709</v>
      </c>
      <c r="ED205" s="2753"/>
      <c r="EE205" s="2753">
        <v>0</v>
      </c>
      <c r="EF205" s="2753">
        <v>0</v>
      </c>
      <c r="EG205" s="2753"/>
      <c r="EH205" s="2753">
        <v>0</v>
      </c>
      <c r="EI205" s="2753">
        <v>37232.823867913095</v>
      </c>
      <c r="EJ205" s="2753">
        <v>21736.151620499841</v>
      </c>
      <c r="EK205" s="2753">
        <v>0</v>
      </c>
      <c r="EL205" s="2753">
        <v>0</v>
      </c>
      <c r="EM205" s="2753"/>
      <c r="EN205" s="2753"/>
      <c r="EO205" s="2753">
        <v>0</v>
      </c>
      <c r="EP205" s="2753">
        <v>0</v>
      </c>
      <c r="EQ205" s="2753"/>
      <c r="ER205" s="2753">
        <v>0</v>
      </c>
      <c r="ES205" s="2753"/>
      <c r="ET205" s="2753">
        <v>0</v>
      </c>
      <c r="EU205" s="2753"/>
      <c r="EV205" s="2753">
        <v>145</v>
      </c>
      <c r="EW205" s="2753"/>
      <c r="EX205" s="2753"/>
      <c r="EY205" s="2753"/>
      <c r="EZ205" s="2753"/>
      <c r="FA205" s="2753">
        <v>0</v>
      </c>
      <c r="FB205" s="2753">
        <v>-39.837922684133801</v>
      </c>
      <c r="FC205" s="2753"/>
      <c r="FD205" s="2753">
        <v>-39.837922684133801</v>
      </c>
      <c r="FE205" s="2753"/>
      <c r="FF205" s="2753">
        <v>0</v>
      </c>
      <c r="FG205" s="2753">
        <v>0</v>
      </c>
      <c r="FH205" s="2753">
        <v>0</v>
      </c>
      <c r="FI205" s="2753">
        <v>0</v>
      </c>
      <c r="FJ205" s="2868"/>
    </row>
    <row r="206" spans="1:166" ht="14.45" customHeight="1">
      <c r="A206" s="2753">
        <v>3364</v>
      </c>
      <c r="B206" s="2753" t="s">
        <v>470</v>
      </c>
      <c r="C206" s="2753" t="s">
        <v>3175</v>
      </c>
      <c r="D206" s="2753" t="s">
        <v>341</v>
      </c>
      <c r="E206" s="2753" t="s">
        <v>227</v>
      </c>
      <c r="F206" s="2753" t="s">
        <v>2386</v>
      </c>
      <c r="G206" s="2753" t="s">
        <v>3185</v>
      </c>
      <c r="H206" s="2753" t="s">
        <v>2386</v>
      </c>
      <c r="I206" s="2753" t="s">
        <v>3182</v>
      </c>
      <c r="J206" s="2753" t="s">
        <v>3179</v>
      </c>
      <c r="K206" s="2754">
        <v>44440</v>
      </c>
      <c r="L206" s="2753">
        <v>185613</v>
      </c>
      <c r="M206" s="2753">
        <v>23290.719239999999</v>
      </c>
      <c r="N206" s="2753">
        <v>0</v>
      </c>
      <c r="O206" s="2753">
        <v>0</v>
      </c>
      <c r="P206" s="2753">
        <v>0</v>
      </c>
      <c r="Q206" s="2753">
        <v>0</v>
      </c>
      <c r="R206" s="2753">
        <v>14.71</v>
      </c>
      <c r="S206" s="2753"/>
      <c r="T206" s="2753"/>
      <c r="U206" s="2753">
        <v>2730367.23</v>
      </c>
      <c r="V206" s="2753"/>
      <c r="W206" s="2753">
        <v>2730367.23</v>
      </c>
      <c r="X206" s="2753">
        <v>2778626.6100000003</v>
      </c>
      <c r="Y206" s="2753">
        <v>0</v>
      </c>
      <c r="Z206" s="2753">
        <v>0</v>
      </c>
      <c r="AA206" s="2753">
        <v>0</v>
      </c>
      <c r="AB206" s="2753">
        <v>0</v>
      </c>
      <c r="AC206" s="2753">
        <v>23203.205206240149</v>
      </c>
      <c r="AD206" s="2753">
        <v>52995.626117157233</v>
      </c>
      <c r="AE206" s="2753">
        <v>874312.97935416177</v>
      </c>
      <c r="AF206" s="2753"/>
      <c r="AG206" s="2753"/>
      <c r="AH206" s="2753"/>
      <c r="AI206" s="2753">
        <v>0</v>
      </c>
      <c r="AJ206" s="2753">
        <v>0</v>
      </c>
      <c r="AK206" s="2753">
        <v>0</v>
      </c>
      <c r="AL206" s="2753">
        <v>0</v>
      </c>
      <c r="AM206" s="2753"/>
      <c r="AN206" s="2753">
        <v>0</v>
      </c>
      <c r="AO206" s="2753">
        <v>649280.67011736578</v>
      </c>
      <c r="AP206" s="2753">
        <v>1130346.9307987313</v>
      </c>
      <c r="AQ206" s="2753">
        <v>0</v>
      </c>
      <c r="AR206" s="2753">
        <v>0</v>
      </c>
      <c r="AS206" s="2753"/>
      <c r="AT206" s="2753"/>
      <c r="AU206" s="2753">
        <v>0</v>
      </c>
      <c r="AV206" s="2753">
        <v>0</v>
      </c>
      <c r="AW206" s="2753">
        <v>0</v>
      </c>
      <c r="AX206" s="2753"/>
      <c r="AY206" s="2753"/>
      <c r="AZ206" s="2753">
        <v>0</v>
      </c>
      <c r="BA206" s="2753"/>
      <c r="BB206" s="2753">
        <v>0</v>
      </c>
      <c r="BC206" s="2753">
        <v>164116.30077115726</v>
      </c>
      <c r="BD206" s="2753">
        <v>0</v>
      </c>
      <c r="BE206" s="2753">
        <v>0</v>
      </c>
      <c r="BF206" s="2753"/>
      <c r="BG206" s="2753">
        <v>0</v>
      </c>
      <c r="BH206" s="2753">
        <v>0</v>
      </c>
      <c r="BI206" s="2753">
        <v>0</v>
      </c>
      <c r="BJ206" s="2753">
        <v>0</v>
      </c>
      <c r="BK206" s="2753">
        <v>0</v>
      </c>
      <c r="BL206" s="2753">
        <v>0</v>
      </c>
      <c r="BM206" s="2753"/>
      <c r="BN206" s="2753">
        <v>2429964.5429771999</v>
      </c>
      <c r="BO206" s="2753"/>
      <c r="BP206" s="2753"/>
      <c r="BQ206" s="2753"/>
      <c r="BR206" s="2753"/>
      <c r="BS206" s="2753"/>
      <c r="BT206" s="2753"/>
      <c r="BU206" s="2753"/>
      <c r="BV206" s="2753">
        <v>0</v>
      </c>
      <c r="BW206" s="2753"/>
      <c r="BX206" s="2753"/>
      <c r="BY206" s="2753"/>
      <c r="BZ206" s="2753"/>
      <c r="CA206" s="2753"/>
      <c r="CB206" s="2753"/>
      <c r="CC206" s="2753"/>
      <c r="CD206" s="2753"/>
      <c r="CE206" s="2753"/>
      <c r="CF206" s="2753"/>
      <c r="CG206" s="2753"/>
      <c r="CH206" s="2753"/>
      <c r="CI206" s="2753">
        <v>348662.07840000006</v>
      </c>
      <c r="CJ206" s="2753">
        <v>6055.5683796000085</v>
      </c>
      <c r="CK206" s="2753"/>
      <c r="CL206" s="2753"/>
      <c r="CM206" s="2753"/>
      <c r="CN206" s="2753"/>
      <c r="CO206" s="2753">
        <v>48259.379999999961</v>
      </c>
      <c r="CP206" s="2753">
        <v>0</v>
      </c>
      <c r="CQ206" s="2753">
        <v>30</v>
      </c>
      <c r="CR206" s="2753">
        <v>-53143.614692168543</v>
      </c>
      <c r="CS206" s="2753">
        <v>6.9849193096160889E-10</v>
      </c>
      <c r="CT206" s="2753">
        <v>30449.972010758007</v>
      </c>
      <c r="CU206" s="2753">
        <v>0</v>
      </c>
      <c r="CV206" s="2753">
        <v>0</v>
      </c>
      <c r="CW206" s="2753"/>
      <c r="CX206" s="2753"/>
      <c r="CY206" s="2753"/>
      <c r="CZ206" s="2753">
        <v>5448.9106624374253</v>
      </c>
      <c r="DA206" s="2753">
        <v>0</v>
      </c>
      <c r="DB206" s="2753">
        <v>0</v>
      </c>
      <c r="DC206" s="2753"/>
      <c r="DD206" s="2753"/>
      <c r="DE206" s="2753">
        <v>0</v>
      </c>
      <c r="DF206" s="2753">
        <v>0</v>
      </c>
      <c r="DG206" s="2753">
        <v>0</v>
      </c>
      <c r="DH206" s="2753">
        <v>0</v>
      </c>
      <c r="DI206" s="2753">
        <v>0</v>
      </c>
      <c r="DJ206" s="2753"/>
      <c r="DK206" s="2753">
        <v>0</v>
      </c>
      <c r="DL206" s="2753">
        <v>0</v>
      </c>
      <c r="DM206" s="2753"/>
      <c r="DN206" s="2753">
        <v>0</v>
      </c>
      <c r="DO206" s="2753">
        <v>0</v>
      </c>
      <c r="DP206" s="2753">
        <v>0</v>
      </c>
      <c r="DQ206" s="2753">
        <v>0</v>
      </c>
      <c r="DR206" s="2753">
        <v>-89042.497365364543</v>
      </c>
      <c r="DS206" s="2753"/>
      <c r="DT206" s="2753"/>
      <c r="DU206" s="2753">
        <v>874312.97935416177</v>
      </c>
      <c r="DV206" s="2753"/>
      <c r="DW206" s="2753">
        <v>0</v>
      </c>
      <c r="DX206" s="2753">
        <v>0</v>
      </c>
      <c r="DY206" s="2753">
        <v>-115080.05999999965</v>
      </c>
      <c r="DZ206" s="2753"/>
      <c r="EA206" s="2753">
        <v>163339.44</v>
      </c>
      <c r="EB206" s="2753"/>
      <c r="EC206" s="2753">
        <v>-62136.896254146239</v>
      </c>
      <c r="ED206" s="2753"/>
      <c r="EE206" s="2753">
        <v>0</v>
      </c>
      <c r="EF206" s="2753">
        <v>0</v>
      </c>
      <c r="EG206" s="2753"/>
      <c r="EH206" s="2753">
        <v>0</v>
      </c>
      <c r="EI206" s="2753">
        <v>103622.51115701729</v>
      </c>
      <c r="EJ206" s="2753">
        <v>60493.789614139969</v>
      </c>
      <c r="EK206" s="2753">
        <v>0</v>
      </c>
      <c r="EL206" s="2753">
        <v>0</v>
      </c>
      <c r="EM206" s="2753"/>
      <c r="EN206" s="2753"/>
      <c r="EO206" s="2753">
        <v>0</v>
      </c>
      <c r="EP206" s="2753">
        <v>0</v>
      </c>
      <c r="EQ206" s="2753"/>
      <c r="ER206" s="2753">
        <v>0</v>
      </c>
      <c r="ES206" s="2753"/>
      <c r="ET206" s="2753">
        <v>0</v>
      </c>
      <c r="EU206" s="2753"/>
      <c r="EV206" s="2753">
        <v>145</v>
      </c>
      <c r="EW206" s="2753"/>
      <c r="EX206" s="2753"/>
      <c r="EY206" s="2753"/>
      <c r="EZ206" s="2753"/>
      <c r="FA206" s="2753">
        <v>0</v>
      </c>
      <c r="FB206" s="2753">
        <v>-39.837922684133801</v>
      </c>
      <c r="FC206" s="2753"/>
      <c r="FD206" s="2753">
        <v>-39.837922684133801</v>
      </c>
      <c r="FE206" s="2753"/>
      <c r="FF206" s="2753">
        <v>0</v>
      </c>
      <c r="FG206" s="2753">
        <v>0</v>
      </c>
      <c r="FH206" s="2753">
        <v>0</v>
      </c>
      <c r="FI206" s="2753">
        <v>0</v>
      </c>
      <c r="FJ206" s="2868"/>
    </row>
    <row r="207" spans="1:166" ht="14.45" customHeight="1">
      <c r="A207" s="2753">
        <v>571</v>
      </c>
      <c r="B207" s="2753" t="s">
        <v>470</v>
      </c>
      <c r="C207" s="2753" t="s">
        <v>3175</v>
      </c>
      <c r="D207" s="2753" t="s">
        <v>341</v>
      </c>
      <c r="E207" s="2753" t="s">
        <v>227</v>
      </c>
      <c r="F207" s="2753" t="s">
        <v>2386</v>
      </c>
      <c r="G207" s="2753" t="s">
        <v>2386</v>
      </c>
      <c r="H207" s="2753" t="s">
        <v>2386</v>
      </c>
      <c r="I207" s="2753" t="s">
        <v>3182</v>
      </c>
      <c r="J207" s="2753" t="s">
        <v>3177</v>
      </c>
      <c r="K207" s="2754">
        <v>44470</v>
      </c>
      <c r="L207" s="2753">
        <v>10790</v>
      </c>
      <c r="M207" s="2753">
        <v>10790</v>
      </c>
      <c r="N207" s="2753">
        <v>423.07900000000001</v>
      </c>
      <c r="O207" s="2753">
        <v>423.07900000000001</v>
      </c>
      <c r="P207" s="2753">
        <v>423.07900000000001</v>
      </c>
      <c r="Q207" s="2753">
        <v>423.07900000000001</v>
      </c>
      <c r="R207" s="2753">
        <v>14.71</v>
      </c>
      <c r="S207" s="2753">
        <v>53.72</v>
      </c>
      <c r="T207" s="2753">
        <v>398.62</v>
      </c>
      <c r="U207" s="2753">
        <v>158720.90000000002</v>
      </c>
      <c r="V207" s="2753">
        <v>191375.55486</v>
      </c>
      <c r="W207" s="2753">
        <v>350096.45486000006</v>
      </c>
      <c r="X207" s="2753">
        <v>368610.77812999999</v>
      </c>
      <c r="Y207" s="2753">
        <v>0</v>
      </c>
      <c r="Z207" s="2753">
        <v>15876.156408751851</v>
      </c>
      <c r="AA207" s="2753">
        <v>0</v>
      </c>
      <c r="AB207" s="2753">
        <v>0</v>
      </c>
      <c r="AC207" s="2753">
        <v>1348.8418600816278</v>
      </c>
      <c r="AD207" s="2753">
        <v>3080.7260580030847</v>
      </c>
      <c r="AE207" s="2753">
        <v>50825.303439044706</v>
      </c>
      <c r="AF207" s="2753">
        <v>152921.46436448264</v>
      </c>
      <c r="AG207" s="2753">
        <v>3578.4859956633995</v>
      </c>
      <c r="AH207" s="2753">
        <v>2004.115768735476</v>
      </c>
      <c r="AI207" s="2753">
        <v>5.8595263546882972</v>
      </c>
      <c r="AJ207" s="2753">
        <v>0</v>
      </c>
      <c r="AK207" s="2753">
        <v>1171.1166247197307</v>
      </c>
      <c r="AL207" s="2753">
        <v>3719.7366627906972</v>
      </c>
      <c r="AM207" s="2753"/>
      <c r="AN207" s="2753">
        <v>20.073945651010757</v>
      </c>
      <c r="AO207" s="2753">
        <v>37743.791817202335</v>
      </c>
      <c r="AP207" s="2753">
        <v>65708.993353473692</v>
      </c>
      <c r="AQ207" s="2753">
        <v>0</v>
      </c>
      <c r="AR207" s="2753">
        <v>0</v>
      </c>
      <c r="AS207" s="2753">
        <v>3.9444390588656901E-11</v>
      </c>
      <c r="AT207" s="2753">
        <v>2062.7815347774872</v>
      </c>
      <c r="AU207" s="2753">
        <v>0</v>
      </c>
      <c r="AV207" s="2753">
        <v>2959.2261150635782</v>
      </c>
      <c r="AW207" s="2753">
        <v>568.72020088951354</v>
      </c>
      <c r="AX207" s="2753">
        <v>276.76737895638712</v>
      </c>
      <c r="AY207" s="2753">
        <v>1666.3163280639926</v>
      </c>
      <c r="AZ207" s="2753">
        <v>0</v>
      </c>
      <c r="BA207" s="2753"/>
      <c r="BB207" s="2753">
        <v>18189.389964784677</v>
      </c>
      <c r="BC207" s="2753">
        <v>9729.4620080928635</v>
      </c>
      <c r="BD207" s="2753">
        <v>849.18430864445975</v>
      </c>
      <c r="BE207" s="2753">
        <v>4.6221020999762468</v>
      </c>
      <c r="BF207" s="2753">
        <v>1523.9328930409433</v>
      </c>
      <c r="BG207" s="2753">
        <v>229.67081561697651</v>
      </c>
      <c r="BH207" s="2753">
        <v>0</v>
      </c>
      <c r="BI207" s="2753">
        <v>0</v>
      </c>
      <c r="BJ207" s="2753">
        <v>0</v>
      </c>
      <c r="BK207" s="2753">
        <v>0</v>
      </c>
      <c r="BL207" s="2753">
        <v>0</v>
      </c>
      <c r="BM207" s="2753"/>
      <c r="BN207" s="2753"/>
      <c r="BO207" s="2753"/>
      <c r="BP207" s="2753"/>
      <c r="BQ207" s="2753"/>
      <c r="BR207" s="2753"/>
      <c r="BS207" s="2753"/>
      <c r="BT207" s="2753"/>
      <c r="BU207" s="2753"/>
      <c r="BV207" s="2753">
        <v>155528.87448388498</v>
      </c>
      <c r="BW207" s="2753"/>
      <c r="BX207" s="2753"/>
      <c r="BY207" s="2753"/>
      <c r="BZ207" s="2753"/>
      <c r="CA207" s="2753"/>
      <c r="CB207" s="2753"/>
      <c r="CC207" s="2753"/>
      <c r="CD207" s="2753"/>
      <c r="CE207" s="2753"/>
      <c r="CF207" s="2753"/>
      <c r="CG207" s="2753"/>
      <c r="CH207" s="2753"/>
      <c r="CI207" s="2753">
        <v>368611.26760000002</v>
      </c>
      <c r="CJ207" s="2753">
        <v>18514.782739999937</v>
      </c>
      <c r="CK207" s="2753"/>
      <c r="CL207" s="2753"/>
      <c r="CM207" s="2753"/>
      <c r="CN207" s="2753"/>
      <c r="CO207" s="2753">
        <v>3279.2484799999997</v>
      </c>
      <c r="CP207" s="2753">
        <v>15235.074789999997</v>
      </c>
      <c r="CQ207" s="2753">
        <v>31</v>
      </c>
      <c r="CR207" s="2753">
        <v>-11069.79935957148</v>
      </c>
      <c r="CS207" s="2753">
        <v>3.637978807091713E-11</v>
      </c>
      <c r="CT207" s="2753">
        <v>1770.1087639124307</v>
      </c>
      <c r="CU207" s="2753">
        <v>0</v>
      </c>
      <c r="CV207" s="2753">
        <v>0</v>
      </c>
      <c r="CW207" s="2753">
        <v>0</v>
      </c>
      <c r="CX207" s="2753">
        <v>-4.6447736622449156</v>
      </c>
      <c r="CY207" s="2753">
        <v>-15.789403580781709</v>
      </c>
      <c r="CZ207" s="2753">
        <v>316.75446249831521</v>
      </c>
      <c r="DA207" s="2753">
        <v>0</v>
      </c>
      <c r="DB207" s="2753">
        <v>0</v>
      </c>
      <c r="DC207" s="2753">
        <v>1612.3218299255823</v>
      </c>
      <c r="DD207" s="2753">
        <v>16.067530356204315</v>
      </c>
      <c r="DE207" s="2753">
        <v>4.8732963334541246E-2</v>
      </c>
      <c r="DF207" s="2753">
        <v>8.9533434965982224</v>
      </c>
      <c r="DG207" s="2753">
        <v>2.4215257894302624</v>
      </c>
      <c r="DH207" s="2753">
        <v>0</v>
      </c>
      <c r="DI207" s="2753">
        <v>-1829.0028497350372</v>
      </c>
      <c r="DJ207" s="2753"/>
      <c r="DK207" s="2753">
        <v>0</v>
      </c>
      <c r="DL207" s="2753">
        <v>-0.33987386182588697</v>
      </c>
      <c r="DM207" s="2753">
        <v>-857.19116740995514</v>
      </c>
      <c r="DN207" s="2753">
        <v>0</v>
      </c>
      <c r="DO207" s="2753">
        <v>-619.07839328511341</v>
      </c>
      <c r="DP207" s="2753">
        <v>-0.73335062815914043</v>
      </c>
      <c r="DQ207" s="2753">
        <v>0</v>
      </c>
      <c r="DR207" s="2753">
        <v>-11452.658590293666</v>
      </c>
      <c r="DS207" s="2753"/>
      <c r="DT207" s="2753"/>
      <c r="DU207" s="2753">
        <v>50825.303439044706</v>
      </c>
      <c r="DV207" s="2753">
        <v>0</v>
      </c>
      <c r="DW207" s="2753">
        <v>0</v>
      </c>
      <c r="DX207" s="2753">
        <v>0</v>
      </c>
      <c r="DY207" s="2753">
        <v>-9871.3540799999919</v>
      </c>
      <c r="DZ207" s="2753">
        <v>-4797.7158600000184</v>
      </c>
      <c r="EA207" s="2753">
        <v>13150.602560000001</v>
      </c>
      <c r="EB207" s="2753">
        <v>20032.790650000003</v>
      </c>
      <c r="EC207" s="2753">
        <v>-3612.1236690438527</v>
      </c>
      <c r="ED207" s="2753">
        <v>17884.448521484715</v>
      </c>
      <c r="EE207" s="2753">
        <v>99.313677882435101</v>
      </c>
      <c r="EF207" s="2753">
        <v>0.54056340234256561</v>
      </c>
      <c r="EG207" s="2753">
        <v>178.22677469807306</v>
      </c>
      <c r="EH207" s="2753">
        <v>26.86042731711666</v>
      </c>
      <c r="EI207" s="2753">
        <v>6023.753160523328</v>
      </c>
      <c r="EJ207" s="2753">
        <v>3516.6070799813065</v>
      </c>
      <c r="EK207" s="2753">
        <v>0</v>
      </c>
      <c r="EL207" s="2753">
        <v>0</v>
      </c>
      <c r="EM207" s="2753">
        <v>0</v>
      </c>
      <c r="EN207" s="2753">
        <v>189.101767588229</v>
      </c>
      <c r="EO207" s="2753">
        <v>0</v>
      </c>
      <c r="EP207" s="2753">
        <v>1988.2744143777813</v>
      </c>
      <c r="EQ207" s="2753">
        <v>5421.2177501014421</v>
      </c>
      <c r="ER207" s="2753">
        <v>0</v>
      </c>
      <c r="ES207" s="2753">
        <v>-160.90318415427819</v>
      </c>
      <c r="ET207" s="2753">
        <v>0</v>
      </c>
      <c r="EU207" s="2753">
        <v>-17.037146056529309</v>
      </c>
      <c r="EV207" s="2753">
        <v>145</v>
      </c>
      <c r="EW207" s="2753">
        <v>0</v>
      </c>
      <c r="EX207" s="2753">
        <v>0</v>
      </c>
      <c r="EY207" s="2753">
        <v>0</v>
      </c>
      <c r="EZ207" s="2753"/>
      <c r="FA207" s="2753">
        <v>0</v>
      </c>
      <c r="FB207" s="2753">
        <v>-39.837922684133801</v>
      </c>
      <c r="FC207" s="2753"/>
      <c r="FD207" s="2753">
        <v>-39.837922684133801</v>
      </c>
      <c r="FE207" s="2753"/>
      <c r="FF207" s="2753">
        <v>0</v>
      </c>
      <c r="FG207" s="2753">
        <v>0</v>
      </c>
      <c r="FH207" s="2753">
        <v>0</v>
      </c>
      <c r="FI207" s="2753">
        <v>0</v>
      </c>
      <c r="FJ207" s="2868"/>
    </row>
    <row r="208" spans="1:166" ht="14.45" customHeight="1">
      <c r="A208" s="2753">
        <v>3497</v>
      </c>
      <c r="B208" s="2753" t="s">
        <v>470</v>
      </c>
      <c r="C208" s="2753" t="s">
        <v>3175</v>
      </c>
      <c r="D208" s="2753" t="s">
        <v>341</v>
      </c>
      <c r="E208" s="2753" t="s">
        <v>227</v>
      </c>
      <c r="F208" s="2753" t="s">
        <v>2386</v>
      </c>
      <c r="G208" s="2753" t="s">
        <v>2386</v>
      </c>
      <c r="H208" s="2753" t="s">
        <v>2386</v>
      </c>
      <c r="I208" s="2753" t="s">
        <v>3182</v>
      </c>
      <c r="J208" s="2753" t="s">
        <v>3179</v>
      </c>
      <c r="K208" s="2754">
        <v>44470</v>
      </c>
      <c r="L208" s="2753">
        <v>452224</v>
      </c>
      <c r="M208" s="2753">
        <v>452224</v>
      </c>
      <c r="N208" s="2753">
        <v>0</v>
      </c>
      <c r="O208" s="2753">
        <v>0</v>
      </c>
      <c r="P208" s="2753">
        <v>0</v>
      </c>
      <c r="Q208" s="2753">
        <v>0</v>
      </c>
      <c r="R208" s="2753">
        <v>14.71</v>
      </c>
      <c r="S208" s="2753"/>
      <c r="T208" s="2753"/>
      <c r="U208" s="2753">
        <v>6652215.04</v>
      </c>
      <c r="V208" s="2753"/>
      <c r="W208" s="2753">
        <v>6652215.04</v>
      </c>
      <c r="X208" s="2753">
        <v>6769793.2800000003</v>
      </c>
      <c r="Y208" s="2753">
        <v>0</v>
      </c>
      <c r="Z208" s="2753">
        <v>0</v>
      </c>
      <c r="AA208" s="2753">
        <v>0</v>
      </c>
      <c r="AB208" s="2753">
        <v>0</v>
      </c>
      <c r="AC208" s="2753">
        <v>56531.849984574059</v>
      </c>
      <c r="AD208" s="2753">
        <v>129117.54039428981</v>
      </c>
      <c r="AE208" s="2753">
        <v>2130159.5942927296</v>
      </c>
      <c r="AF208" s="2753"/>
      <c r="AG208" s="2753"/>
      <c r="AH208" s="2753"/>
      <c r="AI208" s="2753">
        <v>0</v>
      </c>
      <c r="AJ208" s="2753">
        <v>0</v>
      </c>
      <c r="AK208" s="2753">
        <v>0</v>
      </c>
      <c r="AL208" s="2753">
        <v>0</v>
      </c>
      <c r="AM208" s="2753"/>
      <c r="AN208" s="2753">
        <v>0</v>
      </c>
      <c r="AO208" s="2753">
        <v>1581895.1353792872</v>
      </c>
      <c r="AP208" s="2753">
        <v>2753955.8674959484</v>
      </c>
      <c r="AQ208" s="2753">
        <v>0</v>
      </c>
      <c r="AR208" s="2753">
        <v>0</v>
      </c>
      <c r="AS208" s="2753"/>
      <c r="AT208" s="2753"/>
      <c r="AU208" s="2753">
        <v>0</v>
      </c>
      <c r="AV208" s="2753">
        <v>0</v>
      </c>
      <c r="AW208" s="2753">
        <v>0</v>
      </c>
      <c r="AX208" s="2753"/>
      <c r="AY208" s="2753"/>
      <c r="AZ208" s="2753">
        <v>0</v>
      </c>
      <c r="BA208" s="2753"/>
      <c r="BB208" s="2753">
        <v>0</v>
      </c>
      <c r="BC208" s="2753">
        <v>399849.84887877369</v>
      </c>
      <c r="BD208" s="2753">
        <v>0</v>
      </c>
      <c r="BE208" s="2753">
        <v>0</v>
      </c>
      <c r="BF208" s="2753"/>
      <c r="BG208" s="2753">
        <v>0</v>
      </c>
      <c r="BH208" s="2753">
        <v>0</v>
      </c>
      <c r="BI208" s="2753">
        <v>0</v>
      </c>
      <c r="BJ208" s="2753">
        <v>0</v>
      </c>
      <c r="BK208" s="2753">
        <v>0</v>
      </c>
      <c r="BL208" s="2753">
        <v>0</v>
      </c>
      <c r="BM208" s="2753"/>
      <c r="BN208" s="2753"/>
      <c r="BO208" s="2753"/>
      <c r="BP208" s="2753"/>
      <c r="BQ208" s="2753"/>
      <c r="BR208" s="2753"/>
      <c r="BS208" s="2753"/>
      <c r="BT208" s="2753"/>
      <c r="BU208" s="2753"/>
      <c r="BV208" s="2753">
        <v>0</v>
      </c>
      <c r="BW208" s="2753"/>
      <c r="BX208" s="2753"/>
      <c r="BY208" s="2753"/>
      <c r="BZ208" s="2753"/>
      <c r="CA208" s="2753"/>
      <c r="CB208" s="2753"/>
      <c r="CC208" s="2753"/>
      <c r="CD208" s="2753"/>
      <c r="CE208" s="2753"/>
      <c r="CF208" s="2753"/>
      <c r="CG208" s="2753"/>
      <c r="CH208" s="2753"/>
      <c r="CI208" s="2753">
        <v>6769793.2800000003</v>
      </c>
      <c r="CJ208" s="2753">
        <v>117578.21000000089</v>
      </c>
      <c r="CK208" s="2753"/>
      <c r="CL208" s="2753"/>
      <c r="CM208" s="2753"/>
      <c r="CN208" s="2753"/>
      <c r="CO208" s="2753">
        <v>117578.2399999999</v>
      </c>
      <c r="CP208" s="2753">
        <v>0</v>
      </c>
      <c r="CQ208" s="2753">
        <v>31</v>
      </c>
      <c r="CR208" s="2753">
        <v>-129478.09695738554</v>
      </c>
      <c r="CS208" s="2753">
        <v>1.862645149230957E-9</v>
      </c>
      <c r="CT208" s="2753">
        <v>74187.735463534016</v>
      </c>
      <c r="CU208" s="2753">
        <v>0</v>
      </c>
      <c r="CV208" s="2753">
        <v>0</v>
      </c>
      <c r="CW208" s="2753"/>
      <c r="CX208" s="2753"/>
      <c r="CY208" s="2753"/>
      <c r="CZ208" s="2753">
        <v>13275.62280341408</v>
      </c>
      <c r="DA208" s="2753">
        <v>0</v>
      </c>
      <c r="DB208" s="2753">
        <v>0</v>
      </c>
      <c r="DC208" s="2753"/>
      <c r="DD208" s="2753"/>
      <c r="DE208" s="2753">
        <v>0</v>
      </c>
      <c r="DF208" s="2753">
        <v>0</v>
      </c>
      <c r="DG208" s="2753">
        <v>0</v>
      </c>
      <c r="DH208" s="2753">
        <v>0</v>
      </c>
      <c r="DI208" s="2753">
        <v>0</v>
      </c>
      <c r="DJ208" s="2753"/>
      <c r="DK208" s="2753">
        <v>0</v>
      </c>
      <c r="DL208" s="2753">
        <v>0</v>
      </c>
      <c r="DM208" s="2753"/>
      <c r="DN208" s="2753">
        <v>0</v>
      </c>
      <c r="DO208" s="2753">
        <v>0</v>
      </c>
      <c r="DP208" s="2753">
        <v>0</v>
      </c>
      <c r="DQ208" s="2753">
        <v>0</v>
      </c>
      <c r="DR208" s="2753">
        <v>-216941.45522433569</v>
      </c>
      <c r="DS208" s="2753"/>
      <c r="DT208" s="2753"/>
      <c r="DU208" s="2753">
        <v>2130159.5942927296</v>
      </c>
      <c r="DV208" s="2753"/>
      <c r="DW208" s="2753">
        <v>0</v>
      </c>
      <c r="DX208" s="2753">
        <v>0</v>
      </c>
      <c r="DY208" s="2753">
        <v>-280378.87999999977</v>
      </c>
      <c r="DZ208" s="2753"/>
      <c r="EA208" s="2753">
        <v>397957.12</v>
      </c>
      <c r="EB208" s="2753"/>
      <c r="EC208" s="2753">
        <v>-151389.15793416952</v>
      </c>
      <c r="ED208" s="2753"/>
      <c r="EE208" s="2753">
        <v>0</v>
      </c>
      <c r="EF208" s="2753">
        <v>0</v>
      </c>
      <c r="EG208" s="2753"/>
      <c r="EH208" s="2753">
        <v>0</v>
      </c>
      <c r="EI208" s="2753">
        <v>252463.92486232638</v>
      </c>
      <c r="EJ208" s="2753">
        <v>147385.9240164473</v>
      </c>
      <c r="EK208" s="2753">
        <v>0</v>
      </c>
      <c r="EL208" s="2753">
        <v>0</v>
      </c>
      <c r="EM208" s="2753"/>
      <c r="EN208" s="2753"/>
      <c r="EO208" s="2753">
        <v>0</v>
      </c>
      <c r="EP208" s="2753">
        <v>0</v>
      </c>
      <c r="EQ208" s="2753"/>
      <c r="ER208" s="2753">
        <v>0</v>
      </c>
      <c r="ES208" s="2753"/>
      <c r="ET208" s="2753">
        <v>0</v>
      </c>
      <c r="EU208" s="2753"/>
      <c r="EV208" s="2753">
        <v>145</v>
      </c>
      <c r="EW208" s="2753"/>
      <c r="EX208" s="2753"/>
      <c r="EY208" s="2753"/>
      <c r="EZ208" s="2753"/>
      <c r="FA208" s="2753">
        <v>0</v>
      </c>
      <c r="FB208" s="2753">
        <v>-39.837922684133801</v>
      </c>
      <c r="FC208" s="2753"/>
      <c r="FD208" s="2753">
        <v>-39.837922684133801</v>
      </c>
      <c r="FE208" s="2753"/>
      <c r="FF208" s="2753">
        <v>0</v>
      </c>
      <c r="FG208" s="2753">
        <v>0</v>
      </c>
      <c r="FH208" s="2753">
        <v>0</v>
      </c>
      <c r="FI208" s="2753">
        <v>0</v>
      </c>
      <c r="FJ208" s="2868"/>
    </row>
    <row r="209" spans="1:166" ht="14.45" customHeight="1">
      <c r="A209" s="2753">
        <v>3539</v>
      </c>
      <c r="B209" s="2753" t="s">
        <v>470</v>
      </c>
      <c r="C209" s="2753" t="s">
        <v>3175</v>
      </c>
      <c r="D209" s="2753" t="s">
        <v>341</v>
      </c>
      <c r="E209" s="2753" t="s">
        <v>227</v>
      </c>
      <c r="F209" s="2753" t="s">
        <v>2386</v>
      </c>
      <c r="G209" s="2753" t="s">
        <v>3183</v>
      </c>
      <c r="H209" s="2753" t="s">
        <v>2386</v>
      </c>
      <c r="I209" s="2753" t="s">
        <v>3182</v>
      </c>
      <c r="J209" s="2753" t="s">
        <v>3184</v>
      </c>
      <c r="K209" s="2754">
        <v>44470</v>
      </c>
      <c r="L209" s="2753">
        <v>67952</v>
      </c>
      <c r="M209" s="2753">
        <v>67952</v>
      </c>
      <c r="N209" s="2753">
        <v>0</v>
      </c>
      <c r="O209" s="2753">
        <v>0</v>
      </c>
      <c r="P209" s="2753">
        <v>0</v>
      </c>
      <c r="Q209" s="2753">
        <v>0</v>
      </c>
      <c r="R209" s="2753">
        <v>14.71</v>
      </c>
      <c r="S209" s="2753"/>
      <c r="T209" s="2753"/>
      <c r="U209" s="2753">
        <v>999573.92</v>
      </c>
      <c r="V209" s="2753"/>
      <c r="W209" s="2753">
        <v>999573.92</v>
      </c>
      <c r="X209" s="2753">
        <v>1017241.4400000001</v>
      </c>
      <c r="Y209" s="2753">
        <v>0</v>
      </c>
      <c r="Z209" s="2753">
        <v>0</v>
      </c>
      <c r="AA209" s="2753">
        <v>0</v>
      </c>
      <c r="AB209" s="2753">
        <v>0</v>
      </c>
      <c r="AC209" s="2753">
        <v>8494.5785056781078</v>
      </c>
      <c r="AD209" s="2753">
        <v>19401.436245915258</v>
      </c>
      <c r="AE209" s="2753">
        <v>320081.65146338887</v>
      </c>
      <c r="AF209" s="2753"/>
      <c r="AG209" s="2753"/>
      <c r="AH209" s="2753"/>
      <c r="AI209" s="2753">
        <v>0</v>
      </c>
      <c r="AJ209" s="2753">
        <v>0</v>
      </c>
      <c r="AK209" s="2753">
        <v>0</v>
      </c>
      <c r="AL209" s="2753">
        <v>0</v>
      </c>
      <c r="AM209" s="2753"/>
      <c r="AN209" s="2753">
        <v>0</v>
      </c>
      <c r="AO209" s="2753">
        <v>237698.43758688905</v>
      </c>
      <c r="AP209" s="2753">
        <v>413814.41300790029</v>
      </c>
      <c r="AQ209" s="2753">
        <v>0</v>
      </c>
      <c r="AR209" s="2753">
        <v>0</v>
      </c>
      <c r="AS209" s="2753"/>
      <c r="AT209" s="2753"/>
      <c r="AU209" s="2753">
        <v>0</v>
      </c>
      <c r="AV209" s="2753">
        <v>0</v>
      </c>
      <c r="AW209" s="2753">
        <v>0</v>
      </c>
      <c r="AX209" s="2753"/>
      <c r="AY209" s="2753"/>
      <c r="AZ209" s="2753">
        <v>0</v>
      </c>
      <c r="BA209" s="2753"/>
      <c r="BB209" s="2753">
        <v>0</v>
      </c>
      <c r="BC209" s="2753">
        <v>60082.164880701661</v>
      </c>
      <c r="BD209" s="2753">
        <v>0</v>
      </c>
      <c r="BE209" s="2753">
        <v>0</v>
      </c>
      <c r="BF209" s="2753"/>
      <c r="BG209" s="2753">
        <v>0</v>
      </c>
      <c r="BH209" s="2753">
        <v>0</v>
      </c>
      <c r="BI209" s="2753">
        <v>0</v>
      </c>
      <c r="BJ209" s="2753">
        <v>0</v>
      </c>
      <c r="BK209" s="2753">
        <v>0</v>
      </c>
      <c r="BL209" s="2753">
        <v>0</v>
      </c>
      <c r="BM209" s="2753"/>
      <c r="BN209" s="2753"/>
      <c r="BO209" s="2753"/>
      <c r="BP209" s="2753"/>
      <c r="BQ209" s="2753"/>
      <c r="BR209" s="2753"/>
      <c r="BS209" s="2753"/>
      <c r="BT209" s="2753"/>
      <c r="BU209" s="2753"/>
      <c r="BV209" s="2753">
        <v>0</v>
      </c>
      <c r="BW209" s="2753"/>
      <c r="BX209" s="2753"/>
      <c r="BY209" s="2753"/>
      <c r="BZ209" s="2753"/>
      <c r="CA209" s="2753"/>
      <c r="CB209" s="2753"/>
      <c r="CC209" s="2753"/>
      <c r="CD209" s="2753"/>
      <c r="CE209" s="2753"/>
      <c r="CF209" s="2753"/>
      <c r="CG209" s="2753"/>
      <c r="CH209" s="2753"/>
      <c r="CI209" s="2753">
        <v>1017241.4400000001</v>
      </c>
      <c r="CJ209" s="2753">
        <v>17667.489999999991</v>
      </c>
      <c r="CK209" s="2753"/>
      <c r="CL209" s="2753"/>
      <c r="CM209" s="2753"/>
      <c r="CN209" s="2753"/>
      <c r="CO209" s="2753">
        <v>17667.519999999986</v>
      </c>
      <c r="CP209" s="2753">
        <v>0</v>
      </c>
      <c r="CQ209" s="2753">
        <v>31</v>
      </c>
      <c r="CR209" s="2753">
        <v>-19455.614130272297</v>
      </c>
      <c r="CS209" s="2753">
        <v>2.9103830456733704E-10</v>
      </c>
      <c r="CT209" s="2753">
        <v>11147.583941184159</v>
      </c>
      <c r="CU209" s="2753">
        <v>0</v>
      </c>
      <c r="CV209" s="2753">
        <v>0</v>
      </c>
      <c r="CW209" s="2753"/>
      <c r="CX209" s="2753"/>
      <c r="CY209" s="2753"/>
      <c r="CZ209" s="2753">
        <v>1994.8192062729831</v>
      </c>
      <c r="DA209" s="2753">
        <v>0</v>
      </c>
      <c r="DB209" s="2753">
        <v>0</v>
      </c>
      <c r="DC209" s="2753"/>
      <c r="DD209" s="2753"/>
      <c r="DE209" s="2753">
        <v>0</v>
      </c>
      <c r="DF209" s="2753">
        <v>0</v>
      </c>
      <c r="DG209" s="2753">
        <v>0</v>
      </c>
      <c r="DH209" s="2753">
        <v>0</v>
      </c>
      <c r="DI209" s="2753">
        <v>0</v>
      </c>
      <c r="DJ209" s="2753"/>
      <c r="DK209" s="2753">
        <v>0</v>
      </c>
      <c r="DL209" s="2753">
        <v>0</v>
      </c>
      <c r="DM209" s="2753"/>
      <c r="DN209" s="2753">
        <v>0</v>
      </c>
      <c r="DO209" s="2753">
        <v>0</v>
      </c>
      <c r="DP209" s="2753">
        <v>0</v>
      </c>
      <c r="DQ209" s="2753">
        <v>0</v>
      </c>
      <c r="DR209" s="2753">
        <v>-32598.017277729748</v>
      </c>
      <c r="DS209" s="2753"/>
      <c r="DT209" s="2753"/>
      <c r="DU209" s="2753">
        <v>320081.65146338887</v>
      </c>
      <c r="DV209" s="2753"/>
      <c r="DW209" s="2753">
        <v>0</v>
      </c>
      <c r="DX209" s="2753">
        <v>0</v>
      </c>
      <c r="DY209" s="2753">
        <v>-42130.239999999983</v>
      </c>
      <c r="DZ209" s="2753"/>
      <c r="EA209" s="2753">
        <v>59797.760000000002</v>
      </c>
      <c r="EB209" s="2753"/>
      <c r="EC209" s="2753">
        <v>-22748.00996838446</v>
      </c>
      <c r="ED209" s="2753"/>
      <c r="EE209" s="2753">
        <v>0</v>
      </c>
      <c r="EF209" s="2753">
        <v>0</v>
      </c>
      <c r="EG209" s="2753"/>
      <c r="EH209" s="2753">
        <v>0</v>
      </c>
      <c r="EI209" s="2753">
        <v>37935.688115280929</v>
      </c>
      <c r="EJ209" s="2753">
        <v>22146.476765420735</v>
      </c>
      <c r="EK209" s="2753">
        <v>0</v>
      </c>
      <c r="EL209" s="2753">
        <v>0</v>
      </c>
      <c r="EM209" s="2753"/>
      <c r="EN209" s="2753"/>
      <c r="EO209" s="2753">
        <v>0</v>
      </c>
      <c r="EP209" s="2753">
        <v>0</v>
      </c>
      <c r="EQ209" s="2753"/>
      <c r="ER209" s="2753">
        <v>0</v>
      </c>
      <c r="ES209" s="2753"/>
      <c r="ET209" s="2753">
        <v>0</v>
      </c>
      <c r="EU209" s="2753"/>
      <c r="EV209" s="2753">
        <v>145</v>
      </c>
      <c r="EW209" s="2753"/>
      <c r="EX209" s="2753"/>
      <c r="EY209" s="2753"/>
      <c r="EZ209" s="2753"/>
      <c r="FA209" s="2753">
        <v>0</v>
      </c>
      <c r="FB209" s="2753">
        <v>-39.837922684133801</v>
      </c>
      <c r="FC209" s="2753"/>
      <c r="FD209" s="2753">
        <v>-39.837922684133801</v>
      </c>
      <c r="FE209" s="2753"/>
      <c r="FF209" s="2753">
        <v>0</v>
      </c>
      <c r="FG209" s="2753">
        <v>0</v>
      </c>
      <c r="FH209" s="2753">
        <v>0</v>
      </c>
      <c r="FI209" s="2753">
        <v>0</v>
      </c>
      <c r="FJ209" s="2868"/>
    </row>
    <row r="210" spans="1:166" ht="14.45" customHeight="1">
      <c r="A210" s="2753">
        <v>3548</v>
      </c>
      <c r="B210" s="2753" t="s">
        <v>470</v>
      </c>
      <c r="C210" s="2753" t="s">
        <v>3175</v>
      </c>
      <c r="D210" s="2753" t="s">
        <v>341</v>
      </c>
      <c r="E210" s="2753" t="s">
        <v>227</v>
      </c>
      <c r="F210" s="2753" t="s">
        <v>2386</v>
      </c>
      <c r="G210" s="2753" t="s">
        <v>3185</v>
      </c>
      <c r="H210" s="2753" t="s">
        <v>2386</v>
      </c>
      <c r="I210" s="2753" t="s">
        <v>3182</v>
      </c>
      <c r="J210" s="2753" t="s">
        <v>3179</v>
      </c>
      <c r="K210" s="2754">
        <v>44470</v>
      </c>
      <c r="L210" s="2753">
        <v>188935</v>
      </c>
      <c r="M210" s="2753">
        <v>19936.421200000001</v>
      </c>
      <c r="N210" s="2753">
        <v>0</v>
      </c>
      <c r="O210" s="2753">
        <v>0</v>
      </c>
      <c r="P210" s="2753">
        <v>0</v>
      </c>
      <c r="Q210" s="2753">
        <v>0</v>
      </c>
      <c r="R210" s="2753">
        <v>14.71</v>
      </c>
      <c r="S210" s="2753"/>
      <c r="T210" s="2753"/>
      <c r="U210" s="2753">
        <v>2779233.85</v>
      </c>
      <c r="V210" s="2753"/>
      <c r="W210" s="2753">
        <v>2779233.85</v>
      </c>
      <c r="X210" s="2753">
        <v>2828356.95</v>
      </c>
      <c r="Y210" s="2753">
        <v>0</v>
      </c>
      <c r="Z210" s="2753">
        <v>0</v>
      </c>
      <c r="AA210" s="2753">
        <v>0</v>
      </c>
      <c r="AB210" s="2753">
        <v>0</v>
      </c>
      <c r="AC210" s="2753">
        <v>23618.483487907539</v>
      </c>
      <c r="AD210" s="2753">
        <v>53944.112860872367</v>
      </c>
      <c r="AE210" s="2753">
        <v>889960.95507469063</v>
      </c>
      <c r="AF210" s="2753"/>
      <c r="AG210" s="2753"/>
      <c r="AH210" s="2753"/>
      <c r="AI210" s="2753">
        <v>0</v>
      </c>
      <c r="AJ210" s="2753">
        <v>0</v>
      </c>
      <c r="AK210" s="2753">
        <v>0</v>
      </c>
      <c r="AL210" s="2753">
        <v>0</v>
      </c>
      <c r="AM210" s="2753"/>
      <c r="AN210" s="2753">
        <v>0</v>
      </c>
      <c r="AO210" s="2753">
        <v>660901.14059157763</v>
      </c>
      <c r="AP210" s="2753">
        <v>1150577.2622093188</v>
      </c>
      <c r="AQ210" s="2753">
        <v>0</v>
      </c>
      <c r="AR210" s="2753">
        <v>0</v>
      </c>
      <c r="AS210" s="2753"/>
      <c r="AT210" s="2753"/>
      <c r="AU210" s="2753">
        <v>0</v>
      </c>
      <c r="AV210" s="2753">
        <v>0</v>
      </c>
      <c r="AW210" s="2753">
        <v>0</v>
      </c>
      <c r="AX210" s="2753"/>
      <c r="AY210" s="2753"/>
      <c r="AZ210" s="2753">
        <v>0</v>
      </c>
      <c r="BA210" s="2753"/>
      <c r="BB210" s="2753">
        <v>0</v>
      </c>
      <c r="BC210" s="2753">
        <v>167053.56460053226</v>
      </c>
      <c r="BD210" s="2753">
        <v>0</v>
      </c>
      <c r="BE210" s="2753">
        <v>0</v>
      </c>
      <c r="BF210" s="2753"/>
      <c r="BG210" s="2753">
        <v>0</v>
      </c>
      <c r="BH210" s="2753">
        <v>0</v>
      </c>
      <c r="BI210" s="2753">
        <v>0</v>
      </c>
      <c r="BJ210" s="2753">
        <v>0</v>
      </c>
      <c r="BK210" s="2753">
        <v>0</v>
      </c>
      <c r="BL210" s="2753">
        <v>0</v>
      </c>
      <c r="BM210" s="2753"/>
      <c r="BN210" s="2753">
        <v>2529908.7246360001</v>
      </c>
      <c r="BO210" s="2753"/>
      <c r="BP210" s="2753"/>
      <c r="BQ210" s="2753"/>
      <c r="BR210" s="2753"/>
      <c r="BS210" s="2753"/>
      <c r="BT210" s="2753"/>
      <c r="BU210" s="2753"/>
      <c r="BV210" s="2753">
        <v>0</v>
      </c>
      <c r="BW210" s="2753"/>
      <c r="BX210" s="2753"/>
      <c r="BY210" s="2753"/>
      <c r="BZ210" s="2753"/>
      <c r="CA210" s="2753"/>
      <c r="CB210" s="2753"/>
      <c r="CC210" s="2753"/>
      <c r="CD210" s="2753"/>
      <c r="CE210" s="2753"/>
      <c r="CF210" s="2753"/>
      <c r="CG210" s="2753"/>
      <c r="CH210" s="2753"/>
      <c r="CI210" s="2753">
        <v>298448.20740000001</v>
      </c>
      <c r="CJ210" s="2753">
        <v>5183.4215479999548</v>
      </c>
      <c r="CK210" s="2753"/>
      <c r="CL210" s="2753"/>
      <c r="CM210" s="2753"/>
      <c r="CN210" s="2753"/>
      <c r="CO210" s="2753">
        <v>49123.099999999962</v>
      </c>
      <c r="CP210" s="2753">
        <v>0</v>
      </c>
      <c r="CQ210" s="2753">
        <v>31</v>
      </c>
      <c r="CR210" s="2753">
        <v>-54094.750054494245</v>
      </c>
      <c r="CS210" s="2753">
        <v>6.9849193096160889E-10</v>
      </c>
      <c r="CT210" s="2753">
        <v>30994.948962909868</v>
      </c>
      <c r="CU210" s="2753">
        <v>0</v>
      </c>
      <c r="CV210" s="2753">
        <v>0</v>
      </c>
      <c r="CW210" s="2753"/>
      <c r="CX210" s="2753"/>
      <c r="CY210" s="2753"/>
      <c r="CZ210" s="2753">
        <v>5546.432286572679</v>
      </c>
      <c r="DA210" s="2753">
        <v>0</v>
      </c>
      <c r="DB210" s="2753">
        <v>0</v>
      </c>
      <c r="DC210" s="2753"/>
      <c r="DD210" s="2753"/>
      <c r="DE210" s="2753">
        <v>0</v>
      </c>
      <c r="DF210" s="2753">
        <v>0</v>
      </c>
      <c r="DG210" s="2753">
        <v>0</v>
      </c>
      <c r="DH210" s="2753">
        <v>0</v>
      </c>
      <c r="DI210" s="2753">
        <v>0</v>
      </c>
      <c r="DJ210" s="2753"/>
      <c r="DK210" s="2753">
        <v>0</v>
      </c>
      <c r="DL210" s="2753">
        <v>0</v>
      </c>
      <c r="DM210" s="2753"/>
      <c r="DN210" s="2753">
        <v>0</v>
      </c>
      <c r="DO210" s="2753">
        <v>0</v>
      </c>
      <c r="DP210" s="2753">
        <v>0</v>
      </c>
      <c r="DQ210" s="2753">
        <v>0</v>
      </c>
      <c r="DR210" s="2753">
        <v>-90636.131303977367</v>
      </c>
      <c r="DS210" s="2753"/>
      <c r="DT210" s="2753"/>
      <c r="DU210" s="2753">
        <v>889960.95507469063</v>
      </c>
      <c r="DV210" s="2753"/>
      <c r="DW210" s="2753">
        <v>0</v>
      </c>
      <c r="DX210" s="2753">
        <v>0</v>
      </c>
      <c r="DY210" s="2753">
        <v>-117139.6999999999</v>
      </c>
      <c r="DZ210" s="2753"/>
      <c r="EA210" s="2753">
        <v>166262.79999999999</v>
      </c>
      <c r="EB210" s="2753"/>
      <c r="EC210" s="2753">
        <v>-63248.988453271682</v>
      </c>
      <c r="ED210" s="2753"/>
      <c r="EE210" s="2753">
        <v>0</v>
      </c>
      <c r="EF210" s="2753">
        <v>0</v>
      </c>
      <c r="EG210" s="2753"/>
      <c r="EH210" s="2753">
        <v>0</v>
      </c>
      <c r="EI210" s="2753">
        <v>105477.09021162882</v>
      </c>
      <c r="EJ210" s="2753">
        <v>61576.474388903443</v>
      </c>
      <c r="EK210" s="2753">
        <v>0</v>
      </c>
      <c r="EL210" s="2753">
        <v>0</v>
      </c>
      <c r="EM210" s="2753"/>
      <c r="EN210" s="2753"/>
      <c r="EO210" s="2753">
        <v>0</v>
      </c>
      <c r="EP210" s="2753">
        <v>0</v>
      </c>
      <c r="EQ210" s="2753"/>
      <c r="ER210" s="2753">
        <v>0</v>
      </c>
      <c r="ES210" s="2753"/>
      <c r="ET210" s="2753">
        <v>0</v>
      </c>
      <c r="EU210" s="2753"/>
      <c r="EV210" s="2753">
        <v>145</v>
      </c>
      <c r="EW210" s="2753"/>
      <c r="EX210" s="2753"/>
      <c r="EY210" s="2753"/>
      <c r="EZ210" s="2753"/>
      <c r="FA210" s="2753">
        <v>0</v>
      </c>
      <c r="FB210" s="2753">
        <v>-39.837922684133801</v>
      </c>
      <c r="FC210" s="2753"/>
      <c r="FD210" s="2753">
        <v>-39.837922684133801</v>
      </c>
      <c r="FE210" s="2753"/>
      <c r="FF210" s="2753">
        <v>0</v>
      </c>
      <c r="FG210" s="2753">
        <v>0</v>
      </c>
      <c r="FH210" s="2753">
        <v>0</v>
      </c>
      <c r="FI210" s="2753">
        <v>0</v>
      </c>
      <c r="FJ210" s="2868"/>
    </row>
    <row r="211" spans="1:166" ht="14.45" customHeight="1">
      <c r="A211" s="2753">
        <v>855</v>
      </c>
      <c r="B211" s="2753" t="s">
        <v>470</v>
      </c>
      <c r="C211" s="2753" t="s">
        <v>3175</v>
      </c>
      <c r="D211" s="2753" t="s">
        <v>341</v>
      </c>
      <c r="E211" s="2753" t="s">
        <v>227</v>
      </c>
      <c r="F211" s="2753" t="s">
        <v>2386</v>
      </c>
      <c r="G211" s="2753" t="s">
        <v>2386</v>
      </c>
      <c r="H211" s="2753" t="s">
        <v>2386</v>
      </c>
      <c r="I211" s="2753" t="s">
        <v>3182</v>
      </c>
      <c r="J211" s="2753" t="s">
        <v>3177</v>
      </c>
      <c r="K211" s="2754">
        <v>44501</v>
      </c>
      <c r="L211" s="2753">
        <v>10790</v>
      </c>
      <c r="M211" s="2753">
        <v>10790</v>
      </c>
      <c r="N211" s="2753">
        <v>415.45499999999998</v>
      </c>
      <c r="O211" s="2753">
        <v>415.45499999999998</v>
      </c>
      <c r="P211" s="2753">
        <v>415.45499999999998</v>
      </c>
      <c r="Q211" s="2753">
        <v>415.45499999999998</v>
      </c>
      <c r="R211" s="2753">
        <v>14.71</v>
      </c>
      <c r="S211" s="2753">
        <v>53.72</v>
      </c>
      <c r="T211" s="2753">
        <v>398.62</v>
      </c>
      <c r="U211" s="2753">
        <v>158720.90000000002</v>
      </c>
      <c r="V211" s="2753">
        <v>187926.91469999999</v>
      </c>
      <c r="W211" s="2753">
        <v>346647.81469999999</v>
      </c>
      <c r="X211" s="2753">
        <v>364879.05885000003</v>
      </c>
      <c r="Y211" s="2753">
        <v>0</v>
      </c>
      <c r="Z211" s="2753">
        <v>15590.063701573465</v>
      </c>
      <c r="AA211" s="2753">
        <v>0</v>
      </c>
      <c r="AB211" s="2753">
        <v>0</v>
      </c>
      <c r="AC211" s="2753">
        <v>1348.8418600816278</v>
      </c>
      <c r="AD211" s="2753">
        <v>3080.7260580030847</v>
      </c>
      <c r="AE211" s="2753">
        <v>50825.303439044706</v>
      </c>
      <c r="AF211" s="2753">
        <v>150165.7774967468</v>
      </c>
      <c r="AG211" s="2753">
        <v>3514.0006933181212</v>
      </c>
      <c r="AH211" s="2753">
        <v>1968.0010511039243</v>
      </c>
      <c r="AI211" s="2753">
        <v>5.7539360773922272</v>
      </c>
      <c r="AJ211" s="2753">
        <v>0</v>
      </c>
      <c r="AK211" s="2753">
        <v>1150.0127808823784</v>
      </c>
      <c r="AL211" s="2753">
        <v>3652.7059845553881</v>
      </c>
      <c r="AM211" s="2753"/>
      <c r="AN211" s="2753">
        <v>19.712207626567789</v>
      </c>
      <c r="AO211" s="2753">
        <v>37743.791817202335</v>
      </c>
      <c r="AP211" s="2753">
        <v>65708.993353473692</v>
      </c>
      <c r="AQ211" s="2753">
        <v>0</v>
      </c>
      <c r="AR211" s="2753">
        <v>0</v>
      </c>
      <c r="AS211" s="2753">
        <v>3.8733591816210333E-11</v>
      </c>
      <c r="AT211" s="2753">
        <v>2025.6096438986121</v>
      </c>
      <c r="AU211" s="2753">
        <v>0</v>
      </c>
      <c r="AV211" s="2753">
        <v>2905.9000461704286</v>
      </c>
      <c r="AW211" s="2753">
        <v>558.47170637293004</v>
      </c>
      <c r="AX211" s="2753">
        <v>271.77995462862918</v>
      </c>
      <c r="AY211" s="2753">
        <v>1636.2888493066923</v>
      </c>
      <c r="AZ211" s="2753">
        <v>0</v>
      </c>
      <c r="BA211" s="2753"/>
      <c r="BB211" s="2753">
        <v>17861.612152386719</v>
      </c>
      <c r="BC211" s="2753">
        <v>9726.0543422051869</v>
      </c>
      <c r="BD211" s="2753">
        <v>833.88177372992754</v>
      </c>
      <c r="BE211" s="2753">
        <v>4.5388105482560741</v>
      </c>
      <c r="BF211" s="2753">
        <v>1496.4712029628629</v>
      </c>
      <c r="BG211" s="2753">
        <v>225.53208432030655</v>
      </c>
      <c r="BH211" s="2753">
        <v>0</v>
      </c>
      <c r="BI211" s="2753">
        <v>0</v>
      </c>
      <c r="BJ211" s="2753">
        <v>0</v>
      </c>
      <c r="BK211" s="2753">
        <v>0</v>
      </c>
      <c r="BL211" s="2753">
        <v>0</v>
      </c>
      <c r="BM211" s="2753"/>
      <c r="BN211" s="2753"/>
      <c r="BO211" s="2753"/>
      <c r="BP211" s="2753"/>
      <c r="BQ211" s="2753"/>
      <c r="BR211" s="2753"/>
      <c r="BS211" s="2753"/>
      <c r="BT211" s="2753"/>
      <c r="BU211" s="2753"/>
      <c r="BV211" s="2753">
        <v>152726.20136830813</v>
      </c>
      <c r="BW211" s="2753"/>
      <c r="BX211" s="2753"/>
      <c r="BY211" s="2753"/>
      <c r="BZ211" s="2753"/>
      <c r="CA211" s="2753"/>
      <c r="CB211" s="2753"/>
      <c r="CC211" s="2753"/>
      <c r="CD211" s="2753"/>
      <c r="CE211" s="2753"/>
      <c r="CF211" s="2753"/>
      <c r="CG211" s="2753"/>
      <c r="CH211" s="2753"/>
      <c r="CI211" s="2753">
        <v>364881.5062</v>
      </c>
      <c r="CJ211" s="2753">
        <v>18233.661499999987</v>
      </c>
      <c r="CK211" s="2753"/>
      <c r="CL211" s="2753"/>
      <c r="CM211" s="2753"/>
      <c r="CN211" s="2753"/>
      <c r="CO211" s="2753">
        <v>3270.7095999999997</v>
      </c>
      <c r="CP211" s="2753">
        <v>14960.534549999995</v>
      </c>
      <c r="CQ211" s="2753">
        <v>30</v>
      </c>
      <c r="CR211" s="2753">
        <v>-10925.989085627138</v>
      </c>
      <c r="CS211" s="2753">
        <v>3.637978807091713E-11</v>
      </c>
      <c r="CT211" s="2753">
        <v>1770.1087639124307</v>
      </c>
      <c r="CU211" s="2753">
        <v>0</v>
      </c>
      <c r="CV211" s="2753">
        <v>0</v>
      </c>
      <c r="CW211" s="2753">
        <v>0</v>
      </c>
      <c r="CX211" s="2753">
        <v>-4.5610735627340091</v>
      </c>
      <c r="CY211" s="2753">
        <v>-15.504874183435504</v>
      </c>
      <c r="CZ211" s="2753">
        <v>316.75446249831521</v>
      </c>
      <c r="DA211" s="2753">
        <v>0</v>
      </c>
      <c r="DB211" s="2753">
        <v>0</v>
      </c>
      <c r="DC211" s="2753">
        <v>1583.2673468825233</v>
      </c>
      <c r="DD211" s="2753">
        <v>15.777989037831958</v>
      </c>
      <c r="DE211" s="2753">
        <v>4.7854781925247281E-2</v>
      </c>
      <c r="DF211" s="2753">
        <v>8.7920017830692814</v>
      </c>
      <c r="DG211" s="2753">
        <v>2.3778892283657171</v>
      </c>
      <c r="DH211" s="2753">
        <v>0</v>
      </c>
      <c r="DI211" s="2753">
        <v>-1796.0437150902521</v>
      </c>
      <c r="DJ211" s="2753"/>
      <c r="DK211" s="2753">
        <v>0</v>
      </c>
      <c r="DL211" s="2753">
        <v>-0.3337492413116081</v>
      </c>
      <c r="DM211" s="2753">
        <v>-841.74434669719449</v>
      </c>
      <c r="DN211" s="2753">
        <v>0</v>
      </c>
      <c r="DO211" s="2753">
        <v>-607.92243028433643</v>
      </c>
      <c r="DP211" s="2753">
        <v>-0.7201354480412796</v>
      </c>
      <c r="DQ211" s="2753">
        <v>0</v>
      </c>
      <c r="DR211" s="2753">
        <v>-11339.554937247989</v>
      </c>
      <c r="DS211" s="2753"/>
      <c r="DT211" s="2753"/>
      <c r="DU211" s="2753">
        <v>50825.303439044706</v>
      </c>
      <c r="DV211" s="2753">
        <v>0</v>
      </c>
      <c r="DW211" s="2753">
        <v>0</v>
      </c>
      <c r="DX211" s="2753">
        <v>0</v>
      </c>
      <c r="DY211" s="2753">
        <v>-9814.0215999999982</v>
      </c>
      <c r="DZ211" s="2753">
        <v>-4711.2597000000169</v>
      </c>
      <c r="EA211" s="2753">
        <v>13084.7312</v>
      </c>
      <c r="EB211" s="2753">
        <v>19671.794249999999</v>
      </c>
      <c r="EC211" s="2753">
        <v>-3612.1236690438527</v>
      </c>
      <c r="ED211" s="2753">
        <v>17562.165837806726</v>
      </c>
      <c r="EE211" s="2753">
        <v>97.524018078531611</v>
      </c>
      <c r="EF211" s="2753">
        <v>0.53082230108379425</v>
      </c>
      <c r="EG211" s="2753">
        <v>175.01507917478281</v>
      </c>
      <c r="EH211" s="2753">
        <v>26.376395025592622</v>
      </c>
      <c r="EI211" s="2753">
        <v>6023.753160523328</v>
      </c>
      <c r="EJ211" s="2753">
        <v>3516.6070799813065</v>
      </c>
      <c r="EK211" s="2753">
        <v>0</v>
      </c>
      <c r="EL211" s="2753">
        <v>0</v>
      </c>
      <c r="EM211" s="2753">
        <v>0</v>
      </c>
      <c r="EN211" s="2753">
        <v>185.69410170055161</v>
      </c>
      <c r="EO211" s="2753">
        <v>0</v>
      </c>
      <c r="EP211" s="2753">
        <v>1952.4451623108712</v>
      </c>
      <c r="EQ211" s="2753">
        <v>5323.525914470807</v>
      </c>
      <c r="ER211" s="2753">
        <v>0</v>
      </c>
      <c r="ES211" s="2753">
        <v>-158.00366449957491</v>
      </c>
      <c r="ET211" s="2753">
        <v>0</v>
      </c>
      <c r="EU211" s="2753">
        <v>-16.730131996424461</v>
      </c>
      <c r="EV211" s="2753">
        <v>145</v>
      </c>
      <c r="EW211" s="2753">
        <v>0</v>
      </c>
      <c r="EX211" s="2753">
        <v>0</v>
      </c>
      <c r="EY211" s="2753">
        <v>0</v>
      </c>
      <c r="EZ211" s="2753"/>
      <c r="FA211" s="2753">
        <v>0</v>
      </c>
      <c r="FB211" s="2753">
        <v>-39.837922684133801</v>
      </c>
      <c r="FC211" s="2753"/>
      <c r="FD211" s="2753">
        <v>-39.837922684133801</v>
      </c>
      <c r="FE211" s="2753"/>
      <c r="FF211" s="2753">
        <v>0</v>
      </c>
      <c r="FG211" s="2753">
        <v>0</v>
      </c>
      <c r="FH211" s="2753">
        <v>0</v>
      </c>
      <c r="FI211" s="2753">
        <v>0</v>
      </c>
      <c r="FJ211" s="2868"/>
    </row>
    <row r="212" spans="1:166" ht="14.45" customHeight="1">
      <c r="A212" s="2753">
        <v>3681</v>
      </c>
      <c r="B212" s="2753" t="s">
        <v>470</v>
      </c>
      <c r="C212" s="2753" t="s">
        <v>3175</v>
      </c>
      <c r="D212" s="2753" t="s">
        <v>341</v>
      </c>
      <c r="E212" s="2753" t="s">
        <v>227</v>
      </c>
      <c r="F212" s="2753" t="s">
        <v>2386</v>
      </c>
      <c r="G212" s="2753" t="s">
        <v>2386</v>
      </c>
      <c r="H212" s="2753" t="s">
        <v>2386</v>
      </c>
      <c r="I212" s="2753" t="s">
        <v>3182</v>
      </c>
      <c r="J212" s="2753" t="s">
        <v>3179</v>
      </c>
      <c r="K212" s="2754">
        <v>44501</v>
      </c>
      <c r="L212" s="2753">
        <v>447549</v>
      </c>
      <c r="M212" s="2753">
        <v>447549</v>
      </c>
      <c r="N212" s="2753">
        <v>0</v>
      </c>
      <c r="O212" s="2753">
        <v>0</v>
      </c>
      <c r="P212" s="2753">
        <v>0</v>
      </c>
      <c r="Q212" s="2753">
        <v>0</v>
      </c>
      <c r="R212" s="2753">
        <v>14.71</v>
      </c>
      <c r="S212" s="2753"/>
      <c r="T212" s="2753"/>
      <c r="U212" s="2753">
        <v>6583445.79</v>
      </c>
      <c r="V212" s="2753"/>
      <c r="W212" s="2753">
        <v>6583445.79</v>
      </c>
      <c r="X212" s="2753">
        <v>6699808.5300000003</v>
      </c>
      <c r="Y212" s="2753">
        <v>0</v>
      </c>
      <c r="Z212" s="2753">
        <v>0</v>
      </c>
      <c r="AA212" s="2753">
        <v>0</v>
      </c>
      <c r="AB212" s="2753">
        <v>0</v>
      </c>
      <c r="AC212" s="2753">
        <v>55947.435184214315</v>
      </c>
      <c r="AD212" s="2753">
        <v>127782.74944700858</v>
      </c>
      <c r="AE212" s="2753">
        <v>2108138.4364078795</v>
      </c>
      <c r="AF212" s="2753"/>
      <c r="AG212" s="2753"/>
      <c r="AH212" s="2753"/>
      <c r="AI212" s="2753">
        <v>0</v>
      </c>
      <c r="AJ212" s="2753">
        <v>0</v>
      </c>
      <c r="AK212" s="2753">
        <v>0</v>
      </c>
      <c r="AL212" s="2753">
        <v>0</v>
      </c>
      <c r="AM212" s="2753"/>
      <c r="AN212" s="2753">
        <v>0</v>
      </c>
      <c r="AO212" s="2753">
        <v>1565541.8242814725</v>
      </c>
      <c r="AP212" s="2753">
        <v>2725486.0302459495</v>
      </c>
      <c r="AQ212" s="2753">
        <v>0</v>
      </c>
      <c r="AR212" s="2753">
        <v>0</v>
      </c>
      <c r="AS212" s="2753"/>
      <c r="AT212" s="2753"/>
      <c r="AU212" s="2753">
        <v>0</v>
      </c>
      <c r="AV212" s="2753">
        <v>0</v>
      </c>
      <c r="AW212" s="2753">
        <v>0</v>
      </c>
      <c r="AX212" s="2753"/>
      <c r="AY212" s="2753"/>
      <c r="AZ212" s="2753">
        <v>0</v>
      </c>
      <c r="BA212" s="2753"/>
      <c r="BB212" s="2753">
        <v>0</v>
      </c>
      <c r="BC212" s="2753">
        <v>395716.28223147441</v>
      </c>
      <c r="BD212" s="2753">
        <v>0</v>
      </c>
      <c r="BE212" s="2753">
        <v>0</v>
      </c>
      <c r="BF212" s="2753"/>
      <c r="BG212" s="2753">
        <v>0</v>
      </c>
      <c r="BH212" s="2753">
        <v>0</v>
      </c>
      <c r="BI212" s="2753">
        <v>0</v>
      </c>
      <c r="BJ212" s="2753">
        <v>0</v>
      </c>
      <c r="BK212" s="2753">
        <v>0</v>
      </c>
      <c r="BL212" s="2753">
        <v>0</v>
      </c>
      <c r="BM212" s="2753"/>
      <c r="BN212" s="2753"/>
      <c r="BO212" s="2753"/>
      <c r="BP212" s="2753"/>
      <c r="BQ212" s="2753"/>
      <c r="BR212" s="2753"/>
      <c r="BS212" s="2753"/>
      <c r="BT212" s="2753"/>
      <c r="BU212" s="2753"/>
      <c r="BV212" s="2753">
        <v>0</v>
      </c>
      <c r="BW212" s="2753"/>
      <c r="BX212" s="2753"/>
      <c r="BY212" s="2753"/>
      <c r="BZ212" s="2753"/>
      <c r="CA212" s="2753"/>
      <c r="CB212" s="2753"/>
      <c r="CC212" s="2753"/>
      <c r="CD212" s="2753"/>
      <c r="CE212" s="2753"/>
      <c r="CF212" s="2753"/>
      <c r="CG212" s="2753"/>
      <c r="CH212" s="2753"/>
      <c r="CI212" s="2753">
        <v>6699808.5300000003</v>
      </c>
      <c r="CJ212" s="2753">
        <v>116362.71000000089</v>
      </c>
      <c r="CK212" s="2753"/>
      <c r="CL212" s="2753"/>
      <c r="CM212" s="2753"/>
      <c r="CN212" s="2753"/>
      <c r="CO212" s="2753">
        <v>116362.7399999999</v>
      </c>
      <c r="CP212" s="2753">
        <v>0</v>
      </c>
      <c r="CQ212" s="2753">
        <v>30</v>
      </c>
      <c r="CR212" s="2753">
        <v>-128139.5786494771</v>
      </c>
      <c r="CS212" s="2753">
        <v>1.862645149230957E-9</v>
      </c>
      <c r="CT212" s="2753">
        <v>73420.797699744347</v>
      </c>
      <c r="CU212" s="2753">
        <v>0</v>
      </c>
      <c r="CV212" s="2753">
        <v>0</v>
      </c>
      <c r="CW212" s="2753"/>
      <c r="CX212" s="2753"/>
      <c r="CY212" s="2753"/>
      <c r="CZ212" s="2753">
        <v>13138.382107197263</v>
      </c>
      <c r="DA212" s="2753">
        <v>0</v>
      </c>
      <c r="DB212" s="2753">
        <v>0</v>
      </c>
      <c r="DC212" s="2753"/>
      <c r="DD212" s="2753"/>
      <c r="DE212" s="2753">
        <v>0</v>
      </c>
      <c r="DF212" s="2753">
        <v>0</v>
      </c>
      <c r="DG212" s="2753">
        <v>0</v>
      </c>
      <c r="DH212" s="2753">
        <v>0</v>
      </c>
      <c r="DI212" s="2753">
        <v>0</v>
      </c>
      <c r="DJ212" s="2753"/>
      <c r="DK212" s="2753">
        <v>0</v>
      </c>
      <c r="DL212" s="2753">
        <v>0</v>
      </c>
      <c r="DM212" s="2753"/>
      <c r="DN212" s="2753">
        <v>0</v>
      </c>
      <c r="DO212" s="2753">
        <v>0</v>
      </c>
      <c r="DP212" s="2753">
        <v>0</v>
      </c>
      <c r="DQ212" s="2753">
        <v>0</v>
      </c>
      <c r="DR212" s="2753">
        <v>-214698.75845642027</v>
      </c>
      <c r="DS212" s="2753"/>
      <c r="DT212" s="2753"/>
      <c r="DU212" s="2753">
        <v>2108138.4364078795</v>
      </c>
      <c r="DV212" s="2753"/>
      <c r="DW212" s="2753">
        <v>0</v>
      </c>
      <c r="DX212" s="2753">
        <v>0</v>
      </c>
      <c r="DY212" s="2753">
        <v>-277480.37999999977</v>
      </c>
      <c r="DZ212" s="2753"/>
      <c r="EA212" s="2753">
        <v>393843.12</v>
      </c>
      <c r="EB212" s="2753"/>
      <c r="EC212" s="2753">
        <v>-149824.12752149301</v>
      </c>
      <c r="ED212" s="2753"/>
      <c r="EE212" s="2753">
        <v>0</v>
      </c>
      <c r="EF212" s="2753">
        <v>0</v>
      </c>
      <c r="EG212" s="2753"/>
      <c r="EH212" s="2753">
        <v>0</v>
      </c>
      <c r="EI212" s="2753">
        <v>249854.0040073267</v>
      </c>
      <c r="EJ212" s="2753">
        <v>145862.27822414771</v>
      </c>
      <c r="EK212" s="2753">
        <v>0</v>
      </c>
      <c r="EL212" s="2753">
        <v>0</v>
      </c>
      <c r="EM212" s="2753"/>
      <c r="EN212" s="2753"/>
      <c r="EO212" s="2753">
        <v>0</v>
      </c>
      <c r="EP212" s="2753">
        <v>0</v>
      </c>
      <c r="EQ212" s="2753"/>
      <c r="ER212" s="2753">
        <v>0</v>
      </c>
      <c r="ES212" s="2753"/>
      <c r="ET212" s="2753">
        <v>0</v>
      </c>
      <c r="EU212" s="2753"/>
      <c r="EV212" s="2753">
        <v>145</v>
      </c>
      <c r="EW212" s="2753"/>
      <c r="EX212" s="2753"/>
      <c r="EY212" s="2753"/>
      <c r="EZ212" s="2753"/>
      <c r="FA212" s="2753">
        <v>0</v>
      </c>
      <c r="FB212" s="2753">
        <v>-39.837922684133801</v>
      </c>
      <c r="FC212" s="2753"/>
      <c r="FD212" s="2753">
        <v>-39.837922684133801</v>
      </c>
      <c r="FE212" s="2753"/>
      <c r="FF212" s="2753">
        <v>0</v>
      </c>
      <c r="FG212" s="2753">
        <v>0</v>
      </c>
      <c r="FH212" s="2753">
        <v>0</v>
      </c>
      <c r="FI212" s="2753">
        <v>0</v>
      </c>
      <c r="FJ212" s="2868"/>
    </row>
    <row r="213" spans="1:166" ht="14.45" customHeight="1">
      <c r="A213" s="2753">
        <v>3723</v>
      </c>
      <c r="B213" s="2753" t="s">
        <v>470</v>
      </c>
      <c r="C213" s="2753" t="s">
        <v>3175</v>
      </c>
      <c r="D213" s="2753" t="s">
        <v>341</v>
      </c>
      <c r="E213" s="2753" t="s">
        <v>227</v>
      </c>
      <c r="F213" s="2753" t="s">
        <v>2386</v>
      </c>
      <c r="G213" s="2753" t="s">
        <v>3183</v>
      </c>
      <c r="H213" s="2753" t="s">
        <v>2386</v>
      </c>
      <c r="I213" s="2753" t="s">
        <v>3182</v>
      </c>
      <c r="J213" s="2753" t="s">
        <v>3184</v>
      </c>
      <c r="K213" s="2754">
        <v>44501</v>
      </c>
      <c r="L213" s="2753">
        <v>70762</v>
      </c>
      <c r="M213" s="2753">
        <v>70762</v>
      </c>
      <c r="N213" s="2753">
        <v>0</v>
      </c>
      <c r="O213" s="2753">
        <v>0</v>
      </c>
      <c r="P213" s="2753">
        <v>0</v>
      </c>
      <c r="Q213" s="2753">
        <v>0</v>
      </c>
      <c r="R213" s="2753">
        <v>14.71</v>
      </c>
      <c r="S213" s="2753"/>
      <c r="T213" s="2753"/>
      <c r="U213" s="2753">
        <v>1040909.02</v>
      </c>
      <c r="V213" s="2753"/>
      <c r="W213" s="2753">
        <v>1040909.02</v>
      </c>
      <c r="X213" s="2753">
        <v>1059307.1400000001</v>
      </c>
      <c r="Y213" s="2753">
        <v>0</v>
      </c>
      <c r="Z213" s="2753">
        <v>0</v>
      </c>
      <c r="AA213" s="2753">
        <v>0</v>
      </c>
      <c r="AB213" s="2753">
        <v>0</v>
      </c>
      <c r="AC213" s="2753">
        <v>8845.8524284611813</v>
      </c>
      <c r="AD213" s="2753">
        <v>20203.738398184825</v>
      </c>
      <c r="AE213" s="2753">
        <v>333317.89823481755</v>
      </c>
      <c r="AF213" s="2753"/>
      <c r="AG213" s="2753"/>
      <c r="AH213" s="2753"/>
      <c r="AI213" s="2753">
        <v>0</v>
      </c>
      <c r="AJ213" s="2753">
        <v>0</v>
      </c>
      <c r="AK213" s="2753">
        <v>0</v>
      </c>
      <c r="AL213" s="2753">
        <v>0</v>
      </c>
      <c r="AM213" s="2753"/>
      <c r="AN213" s="2753">
        <v>0</v>
      </c>
      <c r="AO213" s="2753">
        <v>247527.91441787503</v>
      </c>
      <c r="AP213" s="2753">
        <v>430926.76438169647</v>
      </c>
      <c r="AQ213" s="2753">
        <v>0</v>
      </c>
      <c r="AR213" s="2753">
        <v>0</v>
      </c>
      <c r="AS213" s="2753"/>
      <c r="AT213" s="2753"/>
      <c r="AU213" s="2753">
        <v>0</v>
      </c>
      <c r="AV213" s="2753">
        <v>0</v>
      </c>
      <c r="AW213" s="2753">
        <v>0</v>
      </c>
      <c r="AX213" s="2753"/>
      <c r="AY213" s="2753"/>
      <c r="AZ213" s="2753">
        <v>0</v>
      </c>
      <c r="BA213" s="2753"/>
      <c r="BB213" s="2753">
        <v>0</v>
      </c>
      <c r="BC213" s="2753">
        <v>62566.72579597673</v>
      </c>
      <c r="BD213" s="2753">
        <v>0</v>
      </c>
      <c r="BE213" s="2753">
        <v>0</v>
      </c>
      <c r="BF213" s="2753"/>
      <c r="BG213" s="2753">
        <v>0</v>
      </c>
      <c r="BH213" s="2753">
        <v>0</v>
      </c>
      <c r="BI213" s="2753">
        <v>0</v>
      </c>
      <c r="BJ213" s="2753">
        <v>0</v>
      </c>
      <c r="BK213" s="2753">
        <v>0</v>
      </c>
      <c r="BL213" s="2753">
        <v>0</v>
      </c>
      <c r="BM213" s="2753"/>
      <c r="BN213" s="2753"/>
      <c r="BO213" s="2753"/>
      <c r="BP213" s="2753"/>
      <c r="BQ213" s="2753"/>
      <c r="BR213" s="2753"/>
      <c r="BS213" s="2753"/>
      <c r="BT213" s="2753"/>
      <c r="BU213" s="2753"/>
      <c r="BV213" s="2753">
        <v>0</v>
      </c>
      <c r="BW213" s="2753"/>
      <c r="BX213" s="2753"/>
      <c r="BY213" s="2753"/>
      <c r="BZ213" s="2753"/>
      <c r="CA213" s="2753"/>
      <c r="CB213" s="2753"/>
      <c r="CC213" s="2753"/>
      <c r="CD213" s="2753"/>
      <c r="CE213" s="2753"/>
      <c r="CF213" s="2753"/>
      <c r="CG213" s="2753"/>
      <c r="CH213" s="2753"/>
      <c r="CI213" s="2753">
        <v>1059307.1400000001</v>
      </c>
      <c r="CJ213" s="2753">
        <v>18398.090000000084</v>
      </c>
      <c r="CK213" s="2753"/>
      <c r="CL213" s="2753"/>
      <c r="CM213" s="2753"/>
      <c r="CN213" s="2753"/>
      <c r="CO213" s="2753">
        <v>18398.119999999984</v>
      </c>
      <c r="CP213" s="2753">
        <v>0</v>
      </c>
      <c r="CQ213" s="2753">
        <v>30</v>
      </c>
      <c r="CR213" s="2753">
        <v>-20260.156685400289</v>
      </c>
      <c r="CS213" s="2753">
        <v>2.9103830456733704E-10</v>
      </c>
      <c r="CT213" s="2753">
        <v>11608.566853750846</v>
      </c>
      <c r="CU213" s="2753">
        <v>0</v>
      </c>
      <c r="CV213" s="2753">
        <v>0</v>
      </c>
      <c r="CW213" s="2753"/>
      <c r="CX213" s="2753"/>
      <c r="CY213" s="2753"/>
      <c r="CZ213" s="2753">
        <v>2077.310405496366</v>
      </c>
      <c r="DA213" s="2753">
        <v>0</v>
      </c>
      <c r="DB213" s="2753">
        <v>0</v>
      </c>
      <c r="DC213" s="2753"/>
      <c r="DD213" s="2753"/>
      <c r="DE213" s="2753">
        <v>0</v>
      </c>
      <c r="DF213" s="2753">
        <v>0</v>
      </c>
      <c r="DG213" s="2753">
        <v>0</v>
      </c>
      <c r="DH213" s="2753">
        <v>0</v>
      </c>
      <c r="DI213" s="2753">
        <v>0</v>
      </c>
      <c r="DJ213" s="2753"/>
      <c r="DK213" s="2753">
        <v>0</v>
      </c>
      <c r="DL213" s="2753">
        <v>0</v>
      </c>
      <c r="DM213" s="2753"/>
      <c r="DN213" s="2753">
        <v>0</v>
      </c>
      <c r="DO213" s="2753">
        <v>0</v>
      </c>
      <c r="DP213" s="2753">
        <v>0</v>
      </c>
      <c r="DQ213" s="2753">
        <v>0</v>
      </c>
      <c r="DR213" s="2753">
        <v>-33946.033944647876</v>
      </c>
      <c r="DS213" s="2753"/>
      <c r="DT213" s="2753"/>
      <c r="DU213" s="2753">
        <v>333317.89823481755</v>
      </c>
      <c r="DV213" s="2753"/>
      <c r="DW213" s="2753">
        <v>0</v>
      </c>
      <c r="DX213" s="2753">
        <v>0</v>
      </c>
      <c r="DY213" s="2753">
        <v>-43872.439999999886</v>
      </c>
      <c r="DZ213" s="2753"/>
      <c r="EA213" s="2753">
        <v>62270.559999999998</v>
      </c>
      <c r="EB213" s="2753"/>
      <c r="EC213" s="2753">
        <v>-23688.702045308717</v>
      </c>
      <c r="ED213" s="2753"/>
      <c r="EE213" s="2753">
        <v>0</v>
      </c>
      <c r="EF213" s="2753">
        <v>0</v>
      </c>
      <c r="EG213" s="2753"/>
      <c r="EH213" s="2753">
        <v>0</v>
      </c>
      <c r="EI213" s="2753">
        <v>39504.431987483942</v>
      </c>
      <c r="EJ213" s="2753">
        <v>23062.293808492792</v>
      </c>
      <c r="EK213" s="2753">
        <v>0</v>
      </c>
      <c r="EL213" s="2753">
        <v>0</v>
      </c>
      <c r="EM213" s="2753"/>
      <c r="EN213" s="2753"/>
      <c r="EO213" s="2753">
        <v>0</v>
      </c>
      <c r="EP213" s="2753">
        <v>0</v>
      </c>
      <c r="EQ213" s="2753"/>
      <c r="ER213" s="2753">
        <v>0</v>
      </c>
      <c r="ES213" s="2753"/>
      <c r="ET213" s="2753">
        <v>0</v>
      </c>
      <c r="EU213" s="2753"/>
      <c r="EV213" s="2753">
        <v>145</v>
      </c>
      <c r="EW213" s="2753"/>
      <c r="EX213" s="2753"/>
      <c r="EY213" s="2753"/>
      <c r="EZ213" s="2753"/>
      <c r="FA213" s="2753">
        <v>0</v>
      </c>
      <c r="FB213" s="2753">
        <v>-39.837922684133801</v>
      </c>
      <c r="FC213" s="2753"/>
      <c r="FD213" s="2753">
        <v>-39.837922684133801</v>
      </c>
      <c r="FE213" s="2753"/>
      <c r="FF213" s="2753">
        <v>0</v>
      </c>
      <c r="FG213" s="2753">
        <v>0</v>
      </c>
      <c r="FH213" s="2753">
        <v>0</v>
      </c>
      <c r="FI213" s="2753">
        <v>0</v>
      </c>
      <c r="FJ213" s="2868"/>
    </row>
    <row r="214" spans="1:166" ht="14.45" customHeight="1">
      <c r="A214" s="2753">
        <v>3732</v>
      </c>
      <c r="B214" s="2753" t="s">
        <v>470</v>
      </c>
      <c r="C214" s="2753" t="s">
        <v>3175</v>
      </c>
      <c r="D214" s="2753" t="s">
        <v>341</v>
      </c>
      <c r="E214" s="2753" t="s">
        <v>227</v>
      </c>
      <c r="F214" s="2753" t="s">
        <v>2386</v>
      </c>
      <c r="G214" s="2753" t="s">
        <v>3185</v>
      </c>
      <c r="H214" s="2753" t="s">
        <v>2386</v>
      </c>
      <c r="I214" s="2753" t="s">
        <v>3182</v>
      </c>
      <c r="J214" s="2753" t="s">
        <v>3179</v>
      </c>
      <c r="K214" s="2754">
        <v>44501</v>
      </c>
      <c r="L214" s="2753">
        <v>194004</v>
      </c>
      <c r="M214" s="2753">
        <v>18507.981599999999</v>
      </c>
      <c r="N214" s="2753">
        <v>0</v>
      </c>
      <c r="O214" s="2753">
        <v>0</v>
      </c>
      <c r="P214" s="2753">
        <v>0</v>
      </c>
      <c r="Q214" s="2753">
        <v>0</v>
      </c>
      <c r="R214" s="2753">
        <v>14.71</v>
      </c>
      <c r="S214" s="2753"/>
      <c r="T214" s="2753"/>
      <c r="U214" s="2753">
        <v>2853798.8400000003</v>
      </c>
      <c r="V214" s="2753"/>
      <c r="W214" s="2753">
        <v>2853798.8400000003</v>
      </c>
      <c r="X214" s="2753">
        <v>2904239.8800000004</v>
      </c>
      <c r="Y214" s="2753">
        <v>0</v>
      </c>
      <c r="Z214" s="2753">
        <v>0</v>
      </c>
      <c r="AA214" s="2753">
        <v>0</v>
      </c>
      <c r="AB214" s="2753">
        <v>0</v>
      </c>
      <c r="AC214" s="2753">
        <v>24252.151642564979</v>
      </c>
      <c r="AD214" s="2753">
        <v>55391.397419539433</v>
      </c>
      <c r="AE214" s="2753">
        <v>913838.01375240309</v>
      </c>
      <c r="AF214" s="2753"/>
      <c r="AG214" s="2753"/>
      <c r="AH214" s="2753"/>
      <c r="AI214" s="2753">
        <v>0</v>
      </c>
      <c r="AJ214" s="2753">
        <v>0</v>
      </c>
      <c r="AK214" s="2753">
        <v>0</v>
      </c>
      <c r="AL214" s="2753">
        <v>0</v>
      </c>
      <c r="AM214" s="2753"/>
      <c r="AN214" s="2753">
        <v>0</v>
      </c>
      <c r="AO214" s="2753">
        <v>678632.67726640601</v>
      </c>
      <c r="AP214" s="2753">
        <v>1181446.482534505</v>
      </c>
      <c r="AQ214" s="2753">
        <v>0</v>
      </c>
      <c r="AR214" s="2753">
        <v>0</v>
      </c>
      <c r="AS214" s="2753"/>
      <c r="AT214" s="2753"/>
      <c r="AU214" s="2753">
        <v>0</v>
      </c>
      <c r="AV214" s="2753">
        <v>0</v>
      </c>
      <c r="AW214" s="2753">
        <v>0</v>
      </c>
      <c r="AX214" s="2753"/>
      <c r="AY214" s="2753"/>
      <c r="AZ214" s="2753">
        <v>0</v>
      </c>
      <c r="BA214" s="2753"/>
      <c r="BB214" s="2753">
        <v>0</v>
      </c>
      <c r="BC214" s="2753">
        <v>171535.5002871975</v>
      </c>
      <c r="BD214" s="2753">
        <v>0</v>
      </c>
      <c r="BE214" s="2753">
        <v>0</v>
      </c>
      <c r="BF214" s="2753"/>
      <c r="BG214" s="2753">
        <v>0</v>
      </c>
      <c r="BH214" s="2753">
        <v>0</v>
      </c>
      <c r="BI214" s="2753">
        <v>0</v>
      </c>
      <c r="BJ214" s="2753">
        <v>0</v>
      </c>
      <c r="BK214" s="2753">
        <v>0</v>
      </c>
      <c r="BL214" s="2753">
        <v>0</v>
      </c>
      <c r="BM214" s="2753"/>
      <c r="BN214" s="2753">
        <v>2627175.3954480002</v>
      </c>
      <c r="BO214" s="2753"/>
      <c r="BP214" s="2753"/>
      <c r="BQ214" s="2753"/>
      <c r="BR214" s="2753"/>
      <c r="BS214" s="2753"/>
      <c r="BT214" s="2753"/>
      <c r="BU214" s="2753"/>
      <c r="BV214" s="2753">
        <v>0</v>
      </c>
      <c r="BW214" s="2753"/>
      <c r="BX214" s="2753"/>
      <c r="BY214" s="2753"/>
      <c r="BZ214" s="2753"/>
      <c r="CA214" s="2753"/>
      <c r="CB214" s="2753"/>
      <c r="CC214" s="2753"/>
      <c r="CD214" s="2753"/>
      <c r="CE214" s="2753"/>
      <c r="CF214" s="2753"/>
      <c r="CG214" s="2753"/>
      <c r="CH214" s="2753"/>
      <c r="CI214" s="2753">
        <v>277064.46059999999</v>
      </c>
      <c r="CJ214" s="2753">
        <v>4812.0212639999809</v>
      </c>
      <c r="CK214" s="2753"/>
      <c r="CL214" s="2753"/>
      <c r="CM214" s="2753"/>
      <c r="CN214" s="2753"/>
      <c r="CO214" s="2753">
        <v>50441.039999999957</v>
      </c>
      <c r="CP214" s="2753">
        <v>0</v>
      </c>
      <c r="CQ214" s="2753">
        <v>30</v>
      </c>
      <c r="CR214" s="2753">
        <v>-55546.076108566718</v>
      </c>
      <c r="CS214" s="2753">
        <v>8.149072527885437E-10</v>
      </c>
      <c r="CT214" s="2753">
        <v>31826.522764973808</v>
      </c>
      <c r="CU214" s="2753">
        <v>0</v>
      </c>
      <c r="CV214" s="2753">
        <v>0</v>
      </c>
      <c r="CW214" s="2753"/>
      <c r="CX214" s="2753"/>
      <c r="CY214" s="2753"/>
      <c r="CZ214" s="2753">
        <v>5695.2393644599724</v>
      </c>
      <c r="DA214" s="2753">
        <v>0</v>
      </c>
      <c r="DB214" s="2753">
        <v>0</v>
      </c>
      <c r="DC214" s="2753"/>
      <c r="DD214" s="2753"/>
      <c r="DE214" s="2753">
        <v>0</v>
      </c>
      <c r="DF214" s="2753">
        <v>0</v>
      </c>
      <c r="DG214" s="2753">
        <v>0</v>
      </c>
      <c r="DH214" s="2753">
        <v>0</v>
      </c>
      <c r="DI214" s="2753">
        <v>0</v>
      </c>
      <c r="DJ214" s="2753"/>
      <c r="DK214" s="2753">
        <v>0</v>
      </c>
      <c r="DL214" s="2753">
        <v>0</v>
      </c>
      <c r="DM214" s="2753"/>
      <c r="DN214" s="2753">
        <v>0</v>
      </c>
      <c r="DO214" s="2753">
        <v>0</v>
      </c>
      <c r="DP214" s="2753">
        <v>0</v>
      </c>
      <c r="DQ214" s="2753">
        <v>0</v>
      </c>
      <c r="DR214" s="2753">
        <v>-93067.838238001568</v>
      </c>
      <c r="DS214" s="2753"/>
      <c r="DT214" s="2753"/>
      <c r="DU214" s="2753">
        <v>913838.01375240309</v>
      </c>
      <c r="DV214" s="2753"/>
      <c r="DW214" s="2753">
        <v>0</v>
      </c>
      <c r="DX214" s="2753">
        <v>0</v>
      </c>
      <c r="DY214" s="2753">
        <v>-120282.47999999995</v>
      </c>
      <c r="DZ214" s="2753"/>
      <c r="EA214" s="2753">
        <v>170723.52</v>
      </c>
      <c r="EB214" s="2753"/>
      <c r="EC214" s="2753">
        <v>-64945.91661623586</v>
      </c>
      <c r="ED214" s="2753"/>
      <c r="EE214" s="2753">
        <v>0</v>
      </c>
      <c r="EF214" s="2753">
        <v>0</v>
      </c>
      <c r="EG214" s="2753"/>
      <c r="EH214" s="2753">
        <v>0</v>
      </c>
      <c r="EI214" s="2753">
        <v>108306.97017184131</v>
      </c>
      <c r="EJ214" s="2753">
        <v>63228.530115356196</v>
      </c>
      <c r="EK214" s="2753">
        <v>0</v>
      </c>
      <c r="EL214" s="2753">
        <v>0</v>
      </c>
      <c r="EM214" s="2753"/>
      <c r="EN214" s="2753"/>
      <c r="EO214" s="2753">
        <v>0</v>
      </c>
      <c r="EP214" s="2753">
        <v>0</v>
      </c>
      <c r="EQ214" s="2753"/>
      <c r="ER214" s="2753">
        <v>0</v>
      </c>
      <c r="ES214" s="2753"/>
      <c r="ET214" s="2753">
        <v>0</v>
      </c>
      <c r="EU214" s="2753"/>
      <c r="EV214" s="2753">
        <v>145</v>
      </c>
      <c r="EW214" s="2753"/>
      <c r="EX214" s="2753"/>
      <c r="EY214" s="2753"/>
      <c r="EZ214" s="2753"/>
      <c r="FA214" s="2753">
        <v>0</v>
      </c>
      <c r="FB214" s="2753">
        <v>-39.837922684133801</v>
      </c>
      <c r="FC214" s="2753"/>
      <c r="FD214" s="2753">
        <v>-39.837922684133801</v>
      </c>
      <c r="FE214" s="2753"/>
      <c r="FF214" s="2753">
        <v>0</v>
      </c>
      <c r="FG214" s="2753">
        <v>0</v>
      </c>
      <c r="FH214" s="2753">
        <v>0</v>
      </c>
      <c r="FI214" s="2753">
        <v>0</v>
      </c>
      <c r="FJ214" s="2868"/>
    </row>
    <row r="215" spans="1:166" ht="14.45" customHeight="1">
      <c r="A215" s="2753">
        <v>1114</v>
      </c>
      <c r="B215" s="2753" t="s">
        <v>470</v>
      </c>
      <c r="C215" s="2753" t="s">
        <v>3175</v>
      </c>
      <c r="D215" s="2753" t="s">
        <v>341</v>
      </c>
      <c r="E215" s="2753" t="s">
        <v>227</v>
      </c>
      <c r="F215" s="2753" t="s">
        <v>2386</v>
      </c>
      <c r="G215" s="2753" t="s">
        <v>2386</v>
      </c>
      <c r="H215" s="2753" t="s">
        <v>2386</v>
      </c>
      <c r="I215" s="2753" t="s">
        <v>3182</v>
      </c>
      <c r="J215" s="2753" t="s">
        <v>3177</v>
      </c>
      <c r="K215" s="2754">
        <v>44531</v>
      </c>
      <c r="L215" s="2753">
        <v>10790</v>
      </c>
      <c r="M215" s="2753">
        <v>10790</v>
      </c>
      <c r="N215" s="2753">
        <v>540.89200000000005</v>
      </c>
      <c r="O215" s="2753">
        <v>540.89200000000005</v>
      </c>
      <c r="P215" s="2753">
        <v>540.89200000000005</v>
      </c>
      <c r="Q215" s="2753">
        <v>540.89200000000005</v>
      </c>
      <c r="R215" s="2753">
        <v>14.71</v>
      </c>
      <c r="S215" s="2753">
        <v>53.72</v>
      </c>
      <c r="T215" s="2753">
        <v>398.62</v>
      </c>
      <c r="U215" s="2753">
        <v>158720.90000000002</v>
      </c>
      <c r="V215" s="2753">
        <v>244667.08728000004</v>
      </c>
      <c r="W215" s="2753">
        <v>403387.98728000006</v>
      </c>
      <c r="X215" s="2753">
        <v>426276.70724000002</v>
      </c>
      <c r="Y215" s="2753">
        <v>0</v>
      </c>
      <c r="Z215" s="2753">
        <v>20297.121795793708</v>
      </c>
      <c r="AA215" s="2753">
        <v>0</v>
      </c>
      <c r="AB215" s="2753">
        <v>0</v>
      </c>
      <c r="AC215" s="2753">
        <v>1348.8418600816278</v>
      </c>
      <c r="AD215" s="2753">
        <v>3080.7260580030847</v>
      </c>
      <c r="AE215" s="2753">
        <v>50825.303439044706</v>
      </c>
      <c r="AF215" s="2753">
        <v>195504.85063790393</v>
      </c>
      <c r="AG215" s="2753">
        <v>4574.9716888958501</v>
      </c>
      <c r="AH215" s="2753">
        <v>2562.1933170468615</v>
      </c>
      <c r="AI215" s="2753">
        <v>7.4912036027315523</v>
      </c>
      <c r="AJ215" s="2753">
        <v>0</v>
      </c>
      <c r="AK215" s="2753">
        <v>1497.2324633884089</v>
      </c>
      <c r="AL215" s="2753">
        <v>4755.5558252954788</v>
      </c>
      <c r="AM215" s="2753"/>
      <c r="AN215" s="2753">
        <v>25.66385145815914</v>
      </c>
      <c r="AO215" s="2753">
        <v>37743.791817202335</v>
      </c>
      <c r="AP215" s="2753">
        <v>65708.993353473692</v>
      </c>
      <c r="AQ215" s="2753">
        <v>0</v>
      </c>
      <c r="AR215" s="2753">
        <v>0</v>
      </c>
      <c r="AS215" s="2753">
        <v>5.0428301367545565E-11</v>
      </c>
      <c r="AT215" s="2753">
        <v>2637.1954880976477</v>
      </c>
      <c r="AU215" s="2753">
        <v>0</v>
      </c>
      <c r="AV215" s="2753">
        <v>3783.269157365336</v>
      </c>
      <c r="AW215" s="2753">
        <v>727.08928332422738</v>
      </c>
      <c r="AX215" s="2753">
        <v>353.83760748814797</v>
      </c>
      <c r="AY215" s="2753">
        <v>2130.328310597286</v>
      </c>
      <c r="AZ215" s="2753">
        <v>0</v>
      </c>
      <c r="BA215" s="2753"/>
      <c r="BB215" s="2753">
        <v>23254.511608546669</v>
      </c>
      <c r="BC215" s="2753">
        <v>9782.1203686942463</v>
      </c>
      <c r="BD215" s="2753">
        <v>1085.6530318718708</v>
      </c>
      <c r="BE215" s="2753">
        <v>5.9091991071652155</v>
      </c>
      <c r="BF215" s="2753">
        <v>1948.29596926981</v>
      </c>
      <c r="BG215" s="2753">
        <v>293.62626554543635</v>
      </c>
      <c r="BH215" s="2753">
        <v>0</v>
      </c>
      <c r="BI215" s="2753">
        <v>0</v>
      </c>
      <c r="BJ215" s="2753">
        <v>0</v>
      </c>
      <c r="BK215" s="2753">
        <v>0</v>
      </c>
      <c r="BL215" s="2753">
        <v>0</v>
      </c>
      <c r="BM215" s="2753"/>
      <c r="BN215" s="2753"/>
      <c r="BO215" s="2753"/>
      <c r="BP215" s="2753"/>
      <c r="BQ215" s="2753"/>
      <c r="BR215" s="2753"/>
      <c r="BS215" s="2753"/>
      <c r="BT215" s="2753"/>
      <c r="BU215" s="2753"/>
      <c r="BV215" s="2753">
        <v>198838.33510369822</v>
      </c>
      <c r="BW215" s="2753"/>
      <c r="BX215" s="2753"/>
      <c r="BY215" s="2753"/>
      <c r="BZ215" s="2753"/>
      <c r="CA215" s="2753"/>
      <c r="CB215" s="2753"/>
      <c r="CC215" s="2753"/>
      <c r="CD215" s="2753"/>
      <c r="CE215" s="2753"/>
      <c r="CF215" s="2753"/>
      <c r="CG215" s="2753"/>
      <c r="CH215" s="2753"/>
      <c r="CI215" s="2753">
        <v>426275.72830000002</v>
      </c>
      <c r="CJ215" s="2753">
        <v>22887.71101999993</v>
      </c>
      <c r="CK215" s="2753"/>
      <c r="CL215" s="2753"/>
      <c r="CM215" s="2753"/>
      <c r="CN215" s="2753"/>
      <c r="CO215" s="2753">
        <v>3411.1990400000004</v>
      </c>
      <c r="CP215" s="2753">
        <v>19477.520919999995</v>
      </c>
      <c r="CQ215" s="2753"/>
      <c r="CR215" s="2753">
        <v>-13292.086847004306</v>
      </c>
      <c r="CS215" s="2753">
        <v>3.637978807091713E-11</v>
      </c>
      <c r="CT215" s="2753">
        <v>1770.1087639124307</v>
      </c>
      <c r="CU215" s="2753">
        <v>0</v>
      </c>
      <c r="CV215" s="2753">
        <v>0</v>
      </c>
      <c r="CW215" s="2753">
        <v>0</v>
      </c>
      <c r="CX215" s="2753">
        <v>-5.9381839224329269</v>
      </c>
      <c r="CY215" s="2753">
        <v>-20.186211278782991</v>
      </c>
      <c r="CZ215" s="2753">
        <v>316.75446249831521</v>
      </c>
      <c r="DA215" s="2753">
        <v>0</v>
      </c>
      <c r="DB215" s="2753">
        <v>0</v>
      </c>
      <c r="DC215" s="2753">
        <v>2061.2981954483548</v>
      </c>
      <c r="DD215" s="2753">
        <v>20.541786828058548</v>
      </c>
      <c r="DE215" s="2753">
        <v>6.2303423247068501E-2</v>
      </c>
      <c r="DF215" s="2753">
        <v>11.446542774663612</v>
      </c>
      <c r="DG215" s="2753">
        <v>3.0958377213156609</v>
      </c>
      <c r="DH215" s="2753">
        <v>0</v>
      </c>
      <c r="DI215" s="2753">
        <v>-2338.317452293501</v>
      </c>
      <c r="DJ215" s="2753"/>
      <c r="DK215" s="2753">
        <v>0</v>
      </c>
      <c r="DL215" s="2753">
        <v>-0.43451708279240453</v>
      </c>
      <c r="DM215" s="2753">
        <v>-1095.8895263596278</v>
      </c>
      <c r="DN215" s="2753">
        <v>0</v>
      </c>
      <c r="DO215" s="2753">
        <v>-791.4705062193384</v>
      </c>
      <c r="DP215" s="2753">
        <v>-0.93756364169872342</v>
      </c>
      <c r="DQ215" s="2753">
        <v>0</v>
      </c>
      <c r="DR215" s="2753">
        <v>-13200.439371546323</v>
      </c>
      <c r="DS215" s="2753"/>
      <c r="DT215" s="2753"/>
      <c r="DU215" s="2753">
        <v>50825.303439044706</v>
      </c>
      <c r="DV215" s="2753">
        <v>0</v>
      </c>
      <c r="DW215" s="2753">
        <v>0</v>
      </c>
      <c r="DX215" s="2753">
        <v>0</v>
      </c>
      <c r="DY215" s="2753">
        <v>-10757.307840000023</v>
      </c>
      <c r="DZ215" s="2753">
        <v>-6133.7152799999931</v>
      </c>
      <c r="EA215" s="2753">
        <v>14168.506880000001</v>
      </c>
      <c r="EB215" s="2753">
        <v>25611.236200000003</v>
      </c>
      <c r="EC215" s="2753">
        <v>-3612.1236690438527</v>
      </c>
      <c r="ED215" s="2753">
        <v>22864.654425492427</v>
      </c>
      <c r="EE215" s="2753">
        <v>126.96913308669561</v>
      </c>
      <c r="EF215" s="2753">
        <v>0.69109178148732286</v>
      </c>
      <c r="EG215" s="2753">
        <v>227.8568225319388</v>
      </c>
      <c r="EH215" s="2753">
        <v>34.340135654121021</v>
      </c>
      <c r="EI215" s="2753">
        <v>6023.753160523328</v>
      </c>
      <c r="EJ215" s="2753">
        <v>3516.6070799813065</v>
      </c>
      <c r="EK215" s="2753">
        <v>0</v>
      </c>
      <c r="EL215" s="2753">
        <v>0</v>
      </c>
      <c r="EM215" s="2753">
        <v>0</v>
      </c>
      <c r="EN215" s="2753">
        <v>241.76012818961084</v>
      </c>
      <c r="EO215" s="2753">
        <v>0</v>
      </c>
      <c r="EP215" s="2753">
        <v>2541.9406884804657</v>
      </c>
      <c r="EQ215" s="2753">
        <v>6930.8410752787768</v>
      </c>
      <c r="ER215" s="2753">
        <v>0</v>
      </c>
      <c r="ES215" s="2753">
        <v>-205.70920580689625</v>
      </c>
      <c r="ET215" s="2753">
        <v>0</v>
      </c>
      <c r="EU215" s="2753">
        <v>-21.781407266274982</v>
      </c>
      <c r="EV215" s="2753">
        <v>145</v>
      </c>
      <c r="EW215" s="2753">
        <v>0</v>
      </c>
      <c r="EX215" s="2753">
        <v>0</v>
      </c>
      <c r="EY215" s="2753">
        <v>0</v>
      </c>
      <c r="EZ215" s="2753"/>
      <c r="FA215" s="2753">
        <v>0</v>
      </c>
      <c r="FB215" s="2753">
        <v>-39.837922684133801</v>
      </c>
      <c r="FC215" s="2753"/>
      <c r="FD215" s="2753">
        <v>-39.837922684133801</v>
      </c>
      <c r="FE215" s="2753"/>
      <c r="FF215" s="2753">
        <v>0</v>
      </c>
      <c r="FG215" s="2753">
        <v>0</v>
      </c>
      <c r="FH215" s="2753">
        <v>0</v>
      </c>
      <c r="FI215" s="2753">
        <v>0</v>
      </c>
      <c r="FJ215" s="2868"/>
    </row>
    <row r="216" spans="1:166" ht="14.45" customHeight="1">
      <c r="A216" s="2753">
        <v>1115</v>
      </c>
      <c r="B216" s="2753" t="s">
        <v>3178</v>
      </c>
      <c r="C216" s="2753" t="s">
        <v>3175</v>
      </c>
      <c r="D216" s="2753" t="s">
        <v>341</v>
      </c>
      <c r="E216" s="2753" t="s">
        <v>227</v>
      </c>
      <c r="F216" s="2753" t="s">
        <v>2386</v>
      </c>
      <c r="G216" s="2753" t="s">
        <v>2386</v>
      </c>
      <c r="H216" s="2753" t="s">
        <v>2386</v>
      </c>
      <c r="I216" s="2753" t="s">
        <v>3182</v>
      </c>
      <c r="J216" s="2753" t="s">
        <v>3177</v>
      </c>
      <c r="K216" s="2754">
        <v>44531</v>
      </c>
      <c r="L216" s="2753">
        <v>-5800</v>
      </c>
      <c r="M216" s="2753">
        <v>-5800</v>
      </c>
      <c r="N216" s="2753">
        <v>-137.56800000000001</v>
      </c>
      <c r="O216" s="2753">
        <v>-137.56800000000001</v>
      </c>
      <c r="P216" s="2753">
        <v>-137.56800000000001</v>
      </c>
      <c r="Q216" s="2753">
        <v>-137.56800000000001</v>
      </c>
      <c r="R216" s="2753">
        <v>14.71</v>
      </c>
      <c r="S216" s="2753">
        <v>53.72</v>
      </c>
      <c r="T216" s="2753">
        <v>398.62</v>
      </c>
      <c r="U216" s="2753">
        <v>-85318</v>
      </c>
      <c r="V216" s="2753">
        <v>-62227.509120000002</v>
      </c>
      <c r="W216" s="2753">
        <v>-147545.50912</v>
      </c>
      <c r="X216" s="2753">
        <v>-154161.40896</v>
      </c>
      <c r="Y216" s="2753">
        <v>0</v>
      </c>
      <c r="Z216" s="2753">
        <v>-5162.2772220771412</v>
      </c>
      <c r="AA216" s="2753">
        <v>0</v>
      </c>
      <c r="AB216" s="2753">
        <v>0</v>
      </c>
      <c r="AC216" s="2753">
        <v>-725.0493779864172</v>
      </c>
      <c r="AD216" s="2753">
        <v>-1655.9973249692207</v>
      </c>
      <c r="AE216" s="2753">
        <v>-27320.367001525421</v>
      </c>
      <c r="AF216" s="2753">
        <v>-49723.810469659686</v>
      </c>
      <c r="AG216" s="2753">
        <v>-1163.5773967779601</v>
      </c>
      <c r="AH216" s="2753">
        <v>-651.65654185956282</v>
      </c>
      <c r="AI216" s="2753">
        <v>-1.9052784977788064</v>
      </c>
      <c r="AJ216" s="2753">
        <v>0</v>
      </c>
      <c r="AK216" s="2753">
        <v>-380.79926403684402</v>
      </c>
      <c r="AL216" s="2753">
        <v>-1209.5063409594679</v>
      </c>
      <c r="AM216" s="2753"/>
      <c r="AN216" s="2753">
        <v>-6.5272267243664848</v>
      </c>
      <c r="AO216" s="2753">
        <v>-20288.59986466854</v>
      </c>
      <c r="AP216" s="2753">
        <v>-35320.867604276864</v>
      </c>
      <c r="AQ216" s="2753">
        <v>0</v>
      </c>
      <c r="AR216" s="2753">
        <v>0</v>
      </c>
      <c r="AS216" s="2753">
        <v>-1.2825703768091428E-11</v>
      </c>
      <c r="AT216" s="2753">
        <v>-670.7322513674028</v>
      </c>
      <c r="AU216" s="2753">
        <v>0</v>
      </c>
      <c r="AV216" s="2753">
        <v>-962.21939211605002</v>
      </c>
      <c r="AW216" s="2753">
        <v>-184.92456632441841</v>
      </c>
      <c r="AX216" s="2753">
        <v>-89.993440440845006</v>
      </c>
      <c r="AY216" s="2753">
        <v>-541.81796926604102</v>
      </c>
      <c r="AZ216" s="2753">
        <v>0</v>
      </c>
      <c r="BA216" s="2753"/>
      <c r="BB216" s="2753">
        <v>-5914.4462350423901</v>
      </c>
      <c r="BC216" s="2753">
        <v>-5189.7633652149516</v>
      </c>
      <c r="BD216" s="2753">
        <v>-276.12003188908233</v>
      </c>
      <c r="BE216" s="2753">
        <v>-1.5029187023925374</v>
      </c>
      <c r="BF216" s="2753">
        <v>-495.52069525988412</v>
      </c>
      <c r="BG216" s="2753">
        <v>-74.679562830573559</v>
      </c>
      <c r="BH216" s="2753">
        <v>0</v>
      </c>
      <c r="BI216" s="2753">
        <v>0</v>
      </c>
      <c r="BJ216" s="2753">
        <v>0</v>
      </c>
      <c r="BK216" s="2753">
        <v>0</v>
      </c>
      <c r="BL216" s="2753">
        <v>0</v>
      </c>
      <c r="BM216" s="2753"/>
      <c r="BN216" s="2753"/>
      <c r="BO216" s="2753"/>
      <c r="BP216" s="2753"/>
      <c r="BQ216" s="2753"/>
      <c r="BR216" s="2753"/>
      <c r="BS216" s="2753"/>
      <c r="BT216" s="2753"/>
      <c r="BU216" s="2753"/>
      <c r="BV216" s="2753">
        <v>-50571.633678341619</v>
      </c>
      <c r="BW216" s="2753"/>
      <c r="BX216" s="2753"/>
      <c r="BY216" s="2753"/>
      <c r="BZ216" s="2753"/>
      <c r="CA216" s="2753"/>
      <c r="CB216" s="2753"/>
      <c r="CC216" s="2753"/>
      <c r="CD216" s="2753"/>
      <c r="CE216" s="2753"/>
      <c r="CF216" s="2753"/>
      <c r="CG216" s="2753"/>
      <c r="CH216" s="2753"/>
      <c r="CI216" s="2753">
        <v>-154162.3879</v>
      </c>
      <c r="CJ216" s="2753">
        <v>-6616.9087799999979</v>
      </c>
      <c r="CK216" s="2753"/>
      <c r="CL216" s="2753"/>
      <c r="CM216" s="2753"/>
      <c r="CN216" s="2753"/>
      <c r="CO216" s="2753">
        <v>-1662.0761599999996</v>
      </c>
      <c r="CP216" s="2753">
        <v>-4953.8236799999995</v>
      </c>
      <c r="CQ216" s="2753"/>
      <c r="CR216" s="2753">
        <v>4255.5444884695462</v>
      </c>
      <c r="CS216" s="2753">
        <v>-2.1827872842550278E-11</v>
      </c>
      <c r="CT216" s="2753">
        <v>-951.49497967489151</v>
      </c>
      <c r="CU216" s="2753">
        <v>0</v>
      </c>
      <c r="CV216" s="2753">
        <v>0</v>
      </c>
      <c r="CW216" s="2753">
        <v>0</v>
      </c>
      <c r="CX216" s="2753">
        <v>1.5102905678791103</v>
      </c>
      <c r="CY216" s="2753">
        <v>5.1340687479194003</v>
      </c>
      <c r="CZ216" s="2753">
        <v>-170.26653220484036</v>
      </c>
      <c r="DA216" s="2753">
        <v>0</v>
      </c>
      <c r="DB216" s="2753">
        <v>0</v>
      </c>
      <c r="DC216" s="2753">
        <v>-524.26116517056653</v>
      </c>
      <c r="DD216" s="2753">
        <v>-5.2245042085339151</v>
      </c>
      <c r="DE216" s="2753">
        <v>-1.5845968010717026E-2</v>
      </c>
      <c r="DF216" s="2753">
        <v>-2.9112613912295728</v>
      </c>
      <c r="DG216" s="2753">
        <v>-0.78738122147480283</v>
      </c>
      <c r="DH216" s="2753">
        <v>0</v>
      </c>
      <c r="DI216" s="2753">
        <v>594.7169772840283</v>
      </c>
      <c r="DJ216" s="2753"/>
      <c r="DK216" s="2753">
        <v>0</v>
      </c>
      <c r="DL216" s="2753">
        <v>0.11051308957349248</v>
      </c>
      <c r="DM216" s="2753">
        <v>278.72353512760651</v>
      </c>
      <c r="DN216" s="2753">
        <v>0</v>
      </c>
      <c r="DO216" s="2753">
        <v>201.29899240436558</v>
      </c>
      <c r="DP216" s="2753">
        <v>0.23845565299765958</v>
      </c>
      <c r="DQ216" s="2753">
        <v>0</v>
      </c>
      <c r="DR216" s="2753">
        <v>4823.233541827698</v>
      </c>
      <c r="DS216" s="2753"/>
      <c r="DT216" s="2753"/>
      <c r="DU216" s="2753">
        <v>-27320.367001525421</v>
      </c>
      <c r="DV216" s="2753">
        <v>0</v>
      </c>
      <c r="DW216" s="2753">
        <v>0</v>
      </c>
      <c r="DX216" s="2753">
        <v>0</v>
      </c>
      <c r="DY216" s="2753">
        <v>4630.5113600000032</v>
      </c>
      <c r="DZ216" s="2753">
        <v>1560.0211199999994</v>
      </c>
      <c r="EA216" s="2753">
        <v>-6292.58752</v>
      </c>
      <c r="EB216" s="2753">
        <v>-6513.8448000000008</v>
      </c>
      <c r="EC216" s="2753">
        <v>1941.6420093099514</v>
      </c>
      <c r="ED216" s="2753">
        <v>-5815.2917403218062</v>
      </c>
      <c r="EE216" s="2753">
        <v>-32.292749200340438</v>
      </c>
      <c r="EF216" s="2753">
        <v>-0.17576912617610913</v>
      </c>
      <c r="EG216" s="2753">
        <v>-57.952063188351389</v>
      </c>
      <c r="EH216" s="2753">
        <v>-8.7339132057159663</v>
      </c>
      <c r="EI216" s="2753">
        <v>-3237.9766757215298</v>
      </c>
      <c r="EJ216" s="2753">
        <v>-1890.2985230668746</v>
      </c>
      <c r="EK216" s="2753">
        <v>0</v>
      </c>
      <c r="EL216" s="2753">
        <v>0</v>
      </c>
      <c r="EM216" s="2753">
        <v>0</v>
      </c>
      <c r="EN216" s="2753">
        <v>-61.48816642654797</v>
      </c>
      <c r="EO216" s="2753">
        <v>0</v>
      </c>
      <c r="EP216" s="2753">
        <v>-646.50558084216573</v>
      </c>
      <c r="EQ216" s="2753">
        <v>-1762.7584527853078</v>
      </c>
      <c r="ER216" s="2753">
        <v>0</v>
      </c>
      <c r="ES216" s="2753">
        <v>52.319139540690379</v>
      </c>
      <c r="ET216" s="2753">
        <v>0</v>
      </c>
      <c r="EU216" s="2753">
        <v>5.5397836070912945</v>
      </c>
      <c r="EV216" s="2753">
        <v>145</v>
      </c>
      <c r="EW216" s="2753">
        <v>0</v>
      </c>
      <c r="EX216" s="2753">
        <v>0</v>
      </c>
      <c r="EY216" s="2753">
        <v>0</v>
      </c>
      <c r="EZ216" s="2753"/>
      <c r="FA216" s="2753">
        <v>0</v>
      </c>
      <c r="FB216" s="2753">
        <v>-39.837922684133801</v>
      </c>
      <c r="FC216" s="2753"/>
      <c r="FD216" s="2753">
        <v>-39.837922684133801</v>
      </c>
      <c r="FE216" s="2753"/>
      <c r="FF216" s="2753">
        <v>0</v>
      </c>
      <c r="FG216" s="2753">
        <v>0</v>
      </c>
      <c r="FH216" s="2753">
        <v>0</v>
      </c>
      <c r="FI216" s="2753">
        <v>0</v>
      </c>
      <c r="FJ216" s="2868"/>
    </row>
    <row r="217" spans="1:166" ht="14.45" customHeight="1">
      <c r="A217" s="2753">
        <v>3865</v>
      </c>
      <c r="B217" s="2753" t="s">
        <v>470</v>
      </c>
      <c r="C217" s="2753" t="s">
        <v>3175</v>
      </c>
      <c r="D217" s="2753" t="s">
        <v>341</v>
      </c>
      <c r="E217" s="2753" t="s">
        <v>227</v>
      </c>
      <c r="F217" s="2753" t="s">
        <v>2386</v>
      </c>
      <c r="G217" s="2753" t="s">
        <v>2386</v>
      </c>
      <c r="H217" s="2753" t="s">
        <v>2386</v>
      </c>
      <c r="I217" s="2753" t="s">
        <v>3182</v>
      </c>
      <c r="J217" s="2753" t="s">
        <v>3179</v>
      </c>
      <c r="K217" s="2754">
        <v>44531</v>
      </c>
      <c r="L217" s="2753">
        <v>452173</v>
      </c>
      <c r="M217" s="2753">
        <v>452173</v>
      </c>
      <c r="N217" s="2753">
        <v>0</v>
      </c>
      <c r="O217" s="2753">
        <v>0</v>
      </c>
      <c r="P217" s="2753">
        <v>0</v>
      </c>
      <c r="Q217" s="2753">
        <v>0</v>
      </c>
      <c r="R217" s="2753">
        <v>14.71</v>
      </c>
      <c r="S217" s="2753"/>
      <c r="T217" s="2753"/>
      <c r="U217" s="2753">
        <v>6651464.8300000001</v>
      </c>
      <c r="V217" s="2753"/>
      <c r="W217" s="2753">
        <v>6651464.8300000001</v>
      </c>
      <c r="X217" s="2753">
        <v>6769029.8100000005</v>
      </c>
      <c r="Y217" s="2753">
        <v>0</v>
      </c>
      <c r="Z217" s="2753">
        <v>0</v>
      </c>
      <c r="AA217" s="2753">
        <v>0</v>
      </c>
      <c r="AB217" s="2753">
        <v>0</v>
      </c>
      <c r="AC217" s="2753">
        <v>56525.474550388317</v>
      </c>
      <c r="AD217" s="2753">
        <v>129102.97903850129</v>
      </c>
      <c r="AE217" s="2753">
        <v>2129919.3634794406</v>
      </c>
      <c r="AF217" s="2753"/>
      <c r="AG217" s="2753"/>
      <c r="AH217" s="2753"/>
      <c r="AI217" s="2753">
        <v>0</v>
      </c>
      <c r="AJ217" s="2753">
        <v>0</v>
      </c>
      <c r="AK217" s="2753">
        <v>0</v>
      </c>
      <c r="AL217" s="2753">
        <v>0</v>
      </c>
      <c r="AM217" s="2753"/>
      <c r="AN217" s="2753">
        <v>0</v>
      </c>
      <c r="AO217" s="2753">
        <v>1581716.7356218563</v>
      </c>
      <c r="AP217" s="2753">
        <v>2753645.2874532212</v>
      </c>
      <c r="AQ217" s="2753">
        <v>0</v>
      </c>
      <c r="AR217" s="2753">
        <v>0</v>
      </c>
      <c r="AS217" s="2753"/>
      <c r="AT217" s="2753"/>
      <c r="AU217" s="2753">
        <v>0</v>
      </c>
      <c r="AV217" s="2753">
        <v>0</v>
      </c>
      <c r="AW217" s="2753">
        <v>0</v>
      </c>
      <c r="AX217" s="2753"/>
      <c r="AY217" s="2753"/>
      <c r="AZ217" s="2753">
        <v>0</v>
      </c>
      <c r="BA217" s="2753"/>
      <c r="BB217" s="2753">
        <v>0</v>
      </c>
      <c r="BC217" s="2753">
        <v>399804.7554244395</v>
      </c>
      <c r="BD217" s="2753">
        <v>0</v>
      </c>
      <c r="BE217" s="2753">
        <v>0</v>
      </c>
      <c r="BF217" s="2753"/>
      <c r="BG217" s="2753">
        <v>0</v>
      </c>
      <c r="BH217" s="2753">
        <v>0</v>
      </c>
      <c r="BI217" s="2753">
        <v>0</v>
      </c>
      <c r="BJ217" s="2753">
        <v>0</v>
      </c>
      <c r="BK217" s="2753">
        <v>0</v>
      </c>
      <c r="BL217" s="2753">
        <v>0</v>
      </c>
      <c r="BM217" s="2753"/>
      <c r="BN217" s="2753"/>
      <c r="BO217" s="2753"/>
      <c r="BP217" s="2753"/>
      <c r="BQ217" s="2753"/>
      <c r="BR217" s="2753"/>
      <c r="BS217" s="2753"/>
      <c r="BT217" s="2753"/>
      <c r="BU217" s="2753"/>
      <c r="BV217" s="2753">
        <v>0</v>
      </c>
      <c r="BW217" s="2753"/>
      <c r="BX217" s="2753"/>
      <c r="BY217" s="2753"/>
      <c r="BZ217" s="2753"/>
      <c r="CA217" s="2753"/>
      <c r="CB217" s="2753"/>
      <c r="CC217" s="2753"/>
      <c r="CD217" s="2753"/>
      <c r="CE217" s="2753"/>
      <c r="CF217" s="2753"/>
      <c r="CG217" s="2753"/>
      <c r="CH217" s="2753"/>
      <c r="CI217" s="2753">
        <v>6769029.8100000005</v>
      </c>
      <c r="CJ217" s="2753">
        <v>117564.95000000112</v>
      </c>
      <c r="CK217" s="2753"/>
      <c r="CL217" s="2753"/>
      <c r="CM217" s="2753"/>
      <c r="CN217" s="2753"/>
      <c r="CO217" s="2753">
        <v>117564.97999999991</v>
      </c>
      <c r="CP217" s="2753">
        <v>0</v>
      </c>
      <c r="CQ217" s="2753"/>
      <c r="CR217" s="2753">
        <v>-129463.49493948184</v>
      </c>
      <c r="CS217" s="2753">
        <v>1.862645149230957E-9</v>
      </c>
      <c r="CT217" s="2753">
        <v>74179.368869747501</v>
      </c>
      <c r="CU217" s="2753">
        <v>0</v>
      </c>
      <c r="CV217" s="2753">
        <v>0</v>
      </c>
      <c r="CW217" s="2753"/>
      <c r="CX217" s="2753"/>
      <c r="CY217" s="2753"/>
      <c r="CZ217" s="2753">
        <v>13274.125632182622</v>
      </c>
      <c r="DA217" s="2753">
        <v>0</v>
      </c>
      <c r="DB217" s="2753">
        <v>0</v>
      </c>
      <c r="DC217" s="2753"/>
      <c r="DD217" s="2753"/>
      <c r="DE217" s="2753">
        <v>0</v>
      </c>
      <c r="DF217" s="2753">
        <v>0</v>
      </c>
      <c r="DG217" s="2753">
        <v>0</v>
      </c>
      <c r="DH217" s="2753">
        <v>0</v>
      </c>
      <c r="DI217" s="2753">
        <v>0</v>
      </c>
      <c r="DJ217" s="2753"/>
      <c r="DK217" s="2753">
        <v>0</v>
      </c>
      <c r="DL217" s="2753">
        <v>0</v>
      </c>
      <c r="DM217" s="2753"/>
      <c r="DN217" s="2753">
        <v>0</v>
      </c>
      <c r="DO217" s="2753">
        <v>0</v>
      </c>
      <c r="DP217" s="2753">
        <v>0</v>
      </c>
      <c r="DQ217" s="2753">
        <v>0</v>
      </c>
      <c r="DR217" s="2753">
        <v>-216916.98944141297</v>
      </c>
      <c r="DS217" s="2753"/>
      <c r="DT217" s="2753"/>
      <c r="DU217" s="2753">
        <v>2129919.3634794406</v>
      </c>
      <c r="DV217" s="2753"/>
      <c r="DW217" s="2753">
        <v>0</v>
      </c>
      <c r="DX217" s="2753">
        <v>0</v>
      </c>
      <c r="DY217" s="2753">
        <v>-280347.25999999954</v>
      </c>
      <c r="DZ217" s="2753"/>
      <c r="EA217" s="2753">
        <v>397912.24</v>
      </c>
      <c r="EB217" s="2753"/>
      <c r="EC217" s="2753">
        <v>-151372.08487512218</v>
      </c>
      <c r="ED217" s="2753"/>
      <c r="EE217" s="2753">
        <v>0</v>
      </c>
      <c r="EF217" s="2753">
        <v>0</v>
      </c>
      <c r="EG217" s="2753"/>
      <c r="EH217" s="2753">
        <v>0</v>
      </c>
      <c r="EI217" s="2753">
        <v>252435.45299845366</v>
      </c>
      <c r="EJ217" s="2753">
        <v>147369.30242598584</v>
      </c>
      <c r="EK217" s="2753">
        <v>0</v>
      </c>
      <c r="EL217" s="2753">
        <v>0</v>
      </c>
      <c r="EM217" s="2753"/>
      <c r="EN217" s="2753"/>
      <c r="EO217" s="2753">
        <v>0</v>
      </c>
      <c r="EP217" s="2753">
        <v>0</v>
      </c>
      <c r="EQ217" s="2753"/>
      <c r="ER217" s="2753">
        <v>0</v>
      </c>
      <c r="ES217" s="2753"/>
      <c r="ET217" s="2753">
        <v>0</v>
      </c>
      <c r="EU217" s="2753"/>
      <c r="EV217" s="2753">
        <v>145</v>
      </c>
      <c r="EW217" s="2753"/>
      <c r="EX217" s="2753"/>
      <c r="EY217" s="2753"/>
      <c r="EZ217" s="2753"/>
      <c r="FA217" s="2753">
        <v>0</v>
      </c>
      <c r="FB217" s="2753">
        <v>-39.837922684133801</v>
      </c>
      <c r="FC217" s="2753"/>
      <c r="FD217" s="2753">
        <v>-39.837922684133801</v>
      </c>
      <c r="FE217" s="2753"/>
      <c r="FF217" s="2753">
        <v>0</v>
      </c>
      <c r="FG217" s="2753">
        <v>0</v>
      </c>
      <c r="FH217" s="2753">
        <v>0</v>
      </c>
      <c r="FI217" s="2753">
        <v>0</v>
      </c>
      <c r="FJ217" s="2868"/>
    </row>
    <row r="218" spans="1:166" ht="14.45" customHeight="1">
      <c r="A218" s="2753">
        <v>3907</v>
      </c>
      <c r="B218" s="2753" t="s">
        <v>470</v>
      </c>
      <c r="C218" s="2753" t="s">
        <v>3175</v>
      </c>
      <c r="D218" s="2753" t="s">
        <v>341</v>
      </c>
      <c r="E218" s="2753" t="s">
        <v>227</v>
      </c>
      <c r="F218" s="2753" t="s">
        <v>2386</v>
      </c>
      <c r="G218" s="2753" t="s">
        <v>3183</v>
      </c>
      <c r="H218" s="2753" t="s">
        <v>2386</v>
      </c>
      <c r="I218" s="2753" t="s">
        <v>3182</v>
      </c>
      <c r="J218" s="2753" t="s">
        <v>3184</v>
      </c>
      <c r="K218" s="2754">
        <v>44531</v>
      </c>
      <c r="L218" s="2753">
        <v>71008</v>
      </c>
      <c r="M218" s="2753">
        <v>71008</v>
      </c>
      <c r="N218" s="2753">
        <v>0</v>
      </c>
      <c r="O218" s="2753">
        <v>0</v>
      </c>
      <c r="P218" s="2753">
        <v>0</v>
      </c>
      <c r="Q218" s="2753">
        <v>0</v>
      </c>
      <c r="R218" s="2753">
        <v>14.71</v>
      </c>
      <c r="S218" s="2753"/>
      <c r="T218" s="2753"/>
      <c r="U218" s="2753">
        <v>1044527.68</v>
      </c>
      <c r="V218" s="2753"/>
      <c r="W218" s="2753">
        <v>1044527.68</v>
      </c>
      <c r="X218" s="2753">
        <v>1062989.76</v>
      </c>
      <c r="Y218" s="2753">
        <v>0</v>
      </c>
      <c r="Z218" s="2753">
        <v>0</v>
      </c>
      <c r="AA218" s="2753">
        <v>0</v>
      </c>
      <c r="AB218" s="2753">
        <v>0</v>
      </c>
      <c r="AC218" s="2753">
        <v>8876.604522768881</v>
      </c>
      <c r="AD218" s="2753">
        <v>20273.975526105936</v>
      </c>
      <c r="AE218" s="2753">
        <v>334476.65862833057</v>
      </c>
      <c r="AF218" s="2753"/>
      <c r="AG218" s="2753"/>
      <c r="AH218" s="2753"/>
      <c r="AI218" s="2753">
        <v>0</v>
      </c>
      <c r="AJ218" s="2753">
        <v>0</v>
      </c>
      <c r="AK218" s="2753">
        <v>0</v>
      </c>
      <c r="AL218" s="2753">
        <v>0</v>
      </c>
      <c r="AM218" s="2753"/>
      <c r="AN218" s="2753">
        <v>0</v>
      </c>
      <c r="AO218" s="2753">
        <v>248388.43089489371</v>
      </c>
      <c r="AP218" s="2753">
        <v>432424.85635249858</v>
      </c>
      <c r="AQ218" s="2753">
        <v>0</v>
      </c>
      <c r="AR218" s="2753">
        <v>0</v>
      </c>
      <c r="AS218" s="2753"/>
      <c r="AT218" s="2753"/>
      <c r="AU218" s="2753">
        <v>0</v>
      </c>
      <c r="AV218" s="2753">
        <v>0</v>
      </c>
      <c r="AW218" s="2753">
        <v>0</v>
      </c>
      <c r="AX218" s="2753"/>
      <c r="AY218" s="2753"/>
      <c r="AZ218" s="2753">
        <v>0</v>
      </c>
      <c r="BA218" s="2753"/>
      <c r="BB218" s="2753">
        <v>0</v>
      </c>
      <c r="BC218" s="2753">
        <v>62784.235399235688</v>
      </c>
      <c r="BD218" s="2753">
        <v>0</v>
      </c>
      <c r="BE218" s="2753">
        <v>0</v>
      </c>
      <c r="BF218" s="2753"/>
      <c r="BG218" s="2753">
        <v>0</v>
      </c>
      <c r="BH218" s="2753">
        <v>0</v>
      </c>
      <c r="BI218" s="2753">
        <v>0</v>
      </c>
      <c r="BJ218" s="2753">
        <v>0</v>
      </c>
      <c r="BK218" s="2753">
        <v>0</v>
      </c>
      <c r="BL218" s="2753">
        <v>0</v>
      </c>
      <c r="BM218" s="2753"/>
      <c r="BN218" s="2753"/>
      <c r="BO218" s="2753"/>
      <c r="BP218" s="2753"/>
      <c r="BQ218" s="2753"/>
      <c r="BR218" s="2753"/>
      <c r="BS218" s="2753"/>
      <c r="BT218" s="2753"/>
      <c r="BU218" s="2753"/>
      <c r="BV218" s="2753">
        <v>0</v>
      </c>
      <c r="BW218" s="2753"/>
      <c r="BX218" s="2753"/>
      <c r="BY218" s="2753"/>
      <c r="BZ218" s="2753"/>
      <c r="CA218" s="2753"/>
      <c r="CB218" s="2753"/>
      <c r="CC218" s="2753"/>
      <c r="CD218" s="2753"/>
      <c r="CE218" s="2753"/>
      <c r="CF218" s="2753"/>
      <c r="CG218" s="2753"/>
      <c r="CH218" s="2753"/>
      <c r="CI218" s="2753">
        <v>1062989.76</v>
      </c>
      <c r="CJ218" s="2753">
        <v>18462.04999999993</v>
      </c>
      <c r="CK218" s="2753"/>
      <c r="CL218" s="2753"/>
      <c r="CM218" s="2753"/>
      <c r="CN218" s="2753"/>
      <c r="CO218" s="2753">
        <v>18462.079999999984</v>
      </c>
      <c r="CP218" s="2753">
        <v>0</v>
      </c>
      <c r="CQ218" s="2753"/>
      <c r="CR218" s="2753">
        <v>-20330.589948233683</v>
      </c>
      <c r="CS218" s="2753">
        <v>3.2014213502407074E-10</v>
      </c>
      <c r="CT218" s="2753">
        <v>11648.923364957736</v>
      </c>
      <c r="CU218" s="2753">
        <v>0</v>
      </c>
      <c r="CV218" s="2753">
        <v>0</v>
      </c>
      <c r="CW218" s="2753"/>
      <c r="CX218" s="2753"/>
      <c r="CY218" s="2753"/>
      <c r="CZ218" s="2753">
        <v>2084.5320549657408</v>
      </c>
      <c r="DA218" s="2753">
        <v>0</v>
      </c>
      <c r="DB218" s="2753">
        <v>0</v>
      </c>
      <c r="DC218" s="2753"/>
      <c r="DD218" s="2753"/>
      <c r="DE218" s="2753">
        <v>0</v>
      </c>
      <c r="DF218" s="2753">
        <v>0</v>
      </c>
      <c r="DG218" s="2753">
        <v>0</v>
      </c>
      <c r="DH218" s="2753">
        <v>0</v>
      </c>
      <c r="DI218" s="2753">
        <v>0</v>
      </c>
      <c r="DJ218" s="2753"/>
      <c r="DK218" s="2753">
        <v>0</v>
      </c>
      <c r="DL218" s="2753">
        <v>0</v>
      </c>
      <c r="DM218" s="2753"/>
      <c r="DN218" s="2753">
        <v>0</v>
      </c>
      <c r="DO218" s="2753">
        <v>0</v>
      </c>
      <c r="DP218" s="2753">
        <v>0</v>
      </c>
      <c r="DQ218" s="2753">
        <v>0</v>
      </c>
      <c r="DR218" s="2753">
        <v>-34064.045368157436</v>
      </c>
      <c r="DS218" s="2753"/>
      <c r="DT218" s="2753"/>
      <c r="DU218" s="2753">
        <v>334476.65862833057</v>
      </c>
      <c r="DV218" s="2753"/>
      <c r="DW218" s="2753">
        <v>0</v>
      </c>
      <c r="DX218" s="2753">
        <v>0</v>
      </c>
      <c r="DY218" s="2753">
        <v>-44024.960000000043</v>
      </c>
      <c r="DZ218" s="2753"/>
      <c r="EA218" s="2753">
        <v>62487.040000000001</v>
      </c>
      <c r="EB218" s="2753"/>
      <c r="EC218" s="2753">
        <v>-23771.054447772622</v>
      </c>
      <c r="ED218" s="2753"/>
      <c r="EE218" s="2753">
        <v>0</v>
      </c>
      <c r="EF218" s="2753">
        <v>0</v>
      </c>
      <c r="EG218" s="2753"/>
      <c r="EH218" s="2753">
        <v>0</v>
      </c>
      <c r="EI218" s="2753">
        <v>39641.766860281787</v>
      </c>
      <c r="EJ218" s="2753">
        <v>23142.468538953901</v>
      </c>
      <c r="EK218" s="2753">
        <v>0</v>
      </c>
      <c r="EL218" s="2753">
        <v>0</v>
      </c>
      <c r="EM218" s="2753"/>
      <c r="EN218" s="2753"/>
      <c r="EO218" s="2753">
        <v>0</v>
      </c>
      <c r="EP218" s="2753">
        <v>0</v>
      </c>
      <c r="EQ218" s="2753"/>
      <c r="ER218" s="2753">
        <v>0</v>
      </c>
      <c r="ES218" s="2753"/>
      <c r="ET218" s="2753">
        <v>0</v>
      </c>
      <c r="EU218" s="2753"/>
      <c r="EV218" s="2753">
        <v>145</v>
      </c>
      <c r="EW218" s="2753"/>
      <c r="EX218" s="2753"/>
      <c r="EY218" s="2753"/>
      <c r="EZ218" s="2753"/>
      <c r="FA218" s="2753">
        <v>0</v>
      </c>
      <c r="FB218" s="2753">
        <v>-39.837922684133801</v>
      </c>
      <c r="FC218" s="2753"/>
      <c r="FD218" s="2753">
        <v>-39.837922684133801</v>
      </c>
      <c r="FE218" s="2753"/>
      <c r="FF218" s="2753">
        <v>0</v>
      </c>
      <c r="FG218" s="2753">
        <v>0</v>
      </c>
      <c r="FH218" s="2753">
        <v>0</v>
      </c>
      <c r="FI218" s="2753">
        <v>0</v>
      </c>
      <c r="FJ218" s="2868"/>
    </row>
    <row r="219" spans="1:166" ht="14.45" customHeight="1">
      <c r="A219" s="2753">
        <v>3916</v>
      </c>
      <c r="B219" s="2753" t="s">
        <v>470</v>
      </c>
      <c r="C219" s="2753" t="s">
        <v>3175</v>
      </c>
      <c r="D219" s="2753" t="s">
        <v>341</v>
      </c>
      <c r="E219" s="2753" t="s">
        <v>227</v>
      </c>
      <c r="F219" s="2753" t="s">
        <v>2386</v>
      </c>
      <c r="G219" s="2753" t="s">
        <v>3185</v>
      </c>
      <c r="H219" s="2753" t="s">
        <v>2386</v>
      </c>
      <c r="I219" s="2753" t="s">
        <v>3182</v>
      </c>
      <c r="J219" s="2753" t="s">
        <v>3179</v>
      </c>
      <c r="K219" s="2754">
        <v>44531</v>
      </c>
      <c r="L219" s="2753">
        <v>187345</v>
      </c>
      <c r="M219" s="2753">
        <v>18813.1849</v>
      </c>
      <c r="N219" s="2753">
        <v>0</v>
      </c>
      <c r="O219" s="2753">
        <v>0</v>
      </c>
      <c r="P219" s="2753">
        <v>0</v>
      </c>
      <c r="Q219" s="2753">
        <v>0</v>
      </c>
      <c r="R219" s="2753">
        <v>14.71</v>
      </c>
      <c r="S219" s="2753"/>
      <c r="T219" s="2753"/>
      <c r="U219" s="2753">
        <v>2755844.95</v>
      </c>
      <c r="V219" s="2753"/>
      <c r="W219" s="2753">
        <v>2755844.95</v>
      </c>
      <c r="X219" s="2753">
        <v>2804554.65</v>
      </c>
      <c r="Y219" s="2753">
        <v>0</v>
      </c>
      <c r="Z219" s="2753">
        <v>0</v>
      </c>
      <c r="AA219" s="2753">
        <v>0</v>
      </c>
      <c r="AB219" s="2753">
        <v>0</v>
      </c>
      <c r="AC219" s="2753">
        <v>23419.719951528506</v>
      </c>
      <c r="AD219" s="2753">
        <v>53490.141180406667</v>
      </c>
      <c r="AE219" s="2753">
        <v>882471.40618978965</v>
      </c>
      <c r="AF219" s="2753"/>
      <c r="AG219" s="2753"/>
      <c r="AH219" s="2753"/>
      <c r="AI219" s="2753">
        <v>0</v>
      </c>
      <c r="AJ219" s="2753">
        <v>0</v>
      </c>
      <c r="AK219" s="2753">
        <v>0</v>
      </c>
      <c r="AL219" s="2753">
        <v>0</v>
      </c>
      <c r="AM219" s="2753"/>
      <c r="AN219" s="2753">
        <v>0</v>
      </c>
      <c r="AO219" s="2753">
        <v>655339.26580109098</v>
      </c>
      <c r="AP219" s="2753">
        <v>1140894.4726419395</v>
      </c>
      <c r="AQ219" s="2753">
        <v>0</v>
      </c>
      <c r="AR219" s="2753">
        <v>0</v>
      </c>
      <c r="AS219" s="2753"/>
      <c r="AT219" s="2753"/>
      <c r="AU219" s="2753">
        <v>0</v>
      </c>
      <c r="AV219" s="2753">
        <v>0</v>
      </c>
      <c r="AW219" s="2753">
        <v>0</v>
      </c>
      <c r="AX219" s="2753"/>
      <c r="AY219" s="2753"/>
      <c r="AZ219" s="2753">
        <v>0</v>
      </c>
      <c r="BA219" s="2753"/>
      <c r="BB219" s="2753">
        <v>0</v>
      </c>
      <c r="BC219" s="2753">
        <v>165647.70984776097</v>
      </c>
      <c r="BD219" s="2753">
        <v>0</v>
      </c>
      <c r="BE219" s="2753">
        <v>0</v>
      </c>
      <c r="BF219" s="2753"/>
      <c r="BG219" s="2753">
        <v>0</v>
      </c>
      <c r="BH219" s="2753">
        <v>0</v>
      </c>
      <c r="BI219" s="2753">
        <v>0</v>
      </c>
      <c r="BJ219" s="2753">
        <v>0</v>
      </c>
      <c r="BK219" s="2753">
        <v>0</v>
      </c>
      <c r="BL219" s="2753">
        <v>0</v>
      </c>
      <c r="BM219" s="2753"/>
      <c r="BN219" s="2753">
        <v>2522921.272047</v>
      </c>
      <c r="BO219" s="2753"/>
      <c r="BP219" s="2753"/>
      <c r="BQ219" s="2753"/>
      <c r="BR219" s="2753"/>
      <c r="BS219" s="2753"/>
      <c r="BT219" s="2753"/>
      <c r="BU219" s="2753"/>
      <c r="BV219" s="2753">
        <v>0</v>
      </c>
      <c r="BW219" s="2753"/>
      <c r="BX219" s="2753"/>
      <c r="BY219" s="2753"/>
      <c r="BZ219" s="2753"/>
      <c r="CA219" s="2753"/>
      <c r="CB219" s="2753"/>
      <c r="CC219" s="2753"/>
      <c r="CD219" s="2753"/>
      <c r="CE219" s="2753"/>
      <c r="CF219" s="2753"/>
      <c r="CG219" s="2753"/>
      <c r="CH219" s="2753"/>
      <c r="CI219" s="2753">
        <v>281633.30460000003</v>
      </c>
      <c r="CJ219" s="2753">
        <v>4891.3247209999827</v>
      </c>
      <c r="CK219" s="2753"/>
      <c r="CL219" s="2753"/>
      <c r="CM219" s="2753"/>
      <c r="CN219" s="2753"/>
      <c r="CO219" s="2753">
        <v>48709.699999999961</v>
      </c>
      <c r="CP219" s="2753">
        <v>0</v>
      </c>
      <c r="CQ219" s="2753"/>
      <c r="CR219" s="2753">
        <v>-53639.510672766948</v>
      </c>
      <c r="CS219" s="2753">
        <v>6.9849193096160889E-10</v>
      </c>
      <c r="CT219" s="2753">
        <v>30734.108097791905</v>
      </c>
      <c r="CU219" s="2753">
        <v>0</v>
      </c>
      <c r="CV219" s="2753">
        <v>0</v>
      </c>
      <c r="CW219" s="2753"/>
      <c r="CX219" s="2753"/>
      <c r="CY219" s="2753"/>
      <c r="CZ219" s="2753">
        <v>5499.7557717096279</v>
      </c>
      <c r="DA219" s="2753">
        <v>0</v>
      </c>
      <c r="DB219" s="2753">
        <v>0</v>
      </c>
      <c r="DC219" s="2753"/>
      <c r="DD219" s="2753"/>
      <c r="DE219" s="2753">
        <v>0</v>
      </c>
      <c r="DF219" s="2753">
        <v>0</v>
      </c>
      <c r="DG219" s="2753">
        <v>0</v>
      </c>
      <c r="DH219" s="2753">
        <v>0</v>
      </c>
      <c r="DI219" s="2753">
        <v>0</v>
      </c>
      <c r="DJ219" s="2753"/>
      <c r="DK219" s="2753">
        <v>0</v>
      </c>
      <c r="DL219" s="2753">
        <v>0</v>
      </c>
      <c r="DM219" s="2753"/>
      <c r="DN219" s="2753">
        <v>0</v>
      </c>
      <c r="DO219" s="2753">
        <v>0</v>
      </c>
      <c r="DP219" s="2753">
        <v>0</v>
      </c>
      <c r="DQ219" s="2753">
        <v>0</v>
      </c>
      <c r="DR219" s="2753">
        <v>-89873.374542269245</v>
      </c>
      <c r="DS219" s="2753"/>
      <c r="DT219" s="2753"/>
      <c r="DU219" s="2753">
        <v>882471.40618978965</v>
      </c>
      <c r="DV219" s="2753"/>
      <c r="DW219" s="2753">
        <v>0</v>
      </c>
      <c r="DX219" s="2753">
        <v>0</v>
      </c>
      <c r="DY219" s="2753">
        <v>-116153.90000000029</v>
      </c>
      <c r="DZ219" s="2753"/>
      <c r="EA219" s="2753">
        <v>164863.6</v>
      </c>
      <c r="EB219" s="2753"/>
      <c r="EC219" s="2753">
        <v>-62716.710730029736</v>
      </c>
      <c r="ED219" s="2753"/>
      <c r="EE219" s="2753">
        <v>0</v>
      </c>
      <c r="EF219" s="2753">
        <v>0</v>
      </c>
      <c r="EG219" s="2753"/>
      <c r="EH219" s="2753">
        <v>0</v>
      </c>
      <c r="EI219" s="2753">
        <v>104589.43798500861</v>
      </c>
      <c r="EJ219" s="2753">
        <v>61058.27186275235</v>
      </c>
      <c r="EK219" s="2753">
        <v>0</v>
      </c>
      <c r="EL219" s="2753">
        <v>0</v>
      </c>
      <c r="EM219" s="2753"/>
      <c r="EN219" s="2753"/>
      <c r="EO219" s="2753">
        <v>0</v>
      </c>
      <c r="EP219" s="2753">
        <v>0</v>
      </c>
      <c r="EQ219" s="2753"/>
      <c r="ER219" s="2753">
        <v>0</v>
      </c>
      <c r="ES219" s="2753"/>
      <c r="ET219" s="2753">
        <v>0</v>
      </c>
      <c r="EU219" s="2753"/>
      <c r="EV219" s="2753">
        <v>145</v>
      </c>
      <c r="EW219" s="2753"/>
      <c r="EX219" s="2753"/>
      <c r="EY219" s="2753"/>
      <c r="EZ219" s="2753"/>
      <c r="FA219" s="2753">
        <v>0</v>
      </c>
      <c r="FB219" s="2753">
        <v>-39.837922684133801</v>
      </c>
      <c r="FC219" s="2753"/>
      <c r="FD219" s="2753">
        <v>-39.837922684133801</v>
      </c>
      <c r="FE219" s="2753"/>
      <c r="FF219" s="2753">
        <v>0</v>
      </c>
      <c r="FG219" s="2753">
        <v>0</v>
      </c>
      <c r="FH219" s="2753">
        <v>0</v>
      </c>
      <c r="FI219" s="2753">
        <v>0</v>
      </c>
      <c r="FJ219" s="2868"/>
    </row>
    <row r="220" spans="1:166" ht="14.45" customHeight="1">
      <c r="A220" s="2753">
        <v>1382</v>
      </c>
      <c r="B220" s="2753" t="s">
        <v>470</v>
      </c>
      <c r="C220" s="2753" t="s">
        <v>3175</v>
      </c>
      <c r="D220" s="2753" t="s">
        <v>341</v>
      </c>
      <c r="E220" s="2753" t="s">
        <v>227</v>
      </c>
      <c r="F220" s="2753" t="s">
        <v>2386</v>
      </c>
      <c r="G220" s="2753" t="s">
        <v>2386</v>
      </c>
      <c r="H220" s="2753" t="s">
        <v>2386</v>
      </c>
      <c r="I220" s="2753" t="s">
        <v>3182</v>
      </c>
      <c r="J220" s="2753" t="s">
        <v>3177</v>
      </c>
      <c r="K220" s="2754">
        <v>44562</v>
      </c>
      <c r="L220" s="2753">
        <v>10790</v>
      </c>
      <c r="M220" s="2753">
        <v>10790</v>
      </c>
      <c r="N220" s="2753">
        <v>447.07100000000003</v>
      </c>
      <c r="O220" s="2753">
        <v>447.07100000000003</v>
      </c>
      <c r="P220" s="2753">
        <v>447.07100000000003</v>
      </c>
      <c r="Q220" s="2753">
        <v>447.07100000000003</v>
      </c>
      <c r="R220" s="2753">
        <v>14.71</v>
      </c>
      <c r="S220" s="2753">
        <v>53.72</v>
      </c>
      <c r="T220" s="2753">
        <v>398.62</v>
      </c>
      <c r="U220" s="2753">
        <v>158720.90000000002</v>
      </c>
      <c r="V220" s="2753">
        <v>202228.09614000001</v>
      </c>
      <c r="W220" s="2753">
        <v>360948.99614000006</v>
      </c>
      <c r="X220" s="2753">
        <v>380354.14237000002</v>
      </c>
      <c r="Y220" s="2753">
        <v>0</v>
      </c>
      <c r="Z220" s="2753">
        <v>16776.46283984102</v>
      </c>
      <c r="AA220" s="2753">
        <v>0</v>
      </c>
      <c r="AB220" s="2753">
        <v>0</v>
      </c>
      <c r="AC220" s="2753">
        <v>1348.8418600816278</v>
      </c>
      <c r="AD220" s="2753">
        <v>3080.7260580030847</v>
      </c>
      <c r="AE220" s="2753">
        <v>50825.303439044706</v>
      </c>
      <c r="AF220" s="2753">
        <v>161593.34780240481</v>
      </c>
      <c r="AG220" s="2753">
        <v>3781.4150845757686</v>
      </c>
      <c r="AH220" s="2753">
        <v>2117.7653366022373</v>
      </c>
      <c r="AI220" s="2753">
        <v>6.191808874741719</v>
      </c>
      <c r="AJ220" s="2753">
        <v>0</v>
      </c>
      <c r="AK220" s="2753">
        <v>1237.5284061134557</v>
      </c>
      <c r="AL220" s="2753">
        <v>3930.6758065763129</v>
      </c>
      <c r="AM220" s="2753"/>
      <c r="AN220" s="2753">
        <v>21.212300672316591</v>
      </c>
      <c r="AO220" s="2753">
        <v>37743.791817202335</v>
      </c>
      <c r="AP220" s="2753">
        <v>65708.993353473692</v>
      </c>
      <c r="AQ220" s="2753">
        <v>0</v>
      </c>
      <c r="AR220" s="2753">
        <v>0</v>
      </c>
      <c r="AS220" s="2753">
        <v>4.1681206452840792E-11</v>
      </c>
      <c r="AT220" s="2753">
        <v>2179.7579259062873</v>
      </c>
      <c r="AU220" s="2753">
        <v>0</v>
      </c>
      <c r="AV220" s="2753">
        <v>3127.0381618742335</v>
      </c>
      <c r="AW220" s="2753">
        <v>600.97123452564585</v>
      </c>
      <c r="AX220" s="2753">
        <v>292.46232707700204</v>
      </c>
      <c r="AY220" s="2753">
        <v>1760.8099364513421</v>
      </c>
      <c r="AZ220" s="2753">
        <v>0</v>
      </c>
      <c r="BA220" s="2753"/>
      <c r="BB220" s="2753">
        <v>19220.875441575339</v>
      </c>
      <c r="BC220" s="2753">
        <v>9740.1856072504124</v>
      </c>
      <c r="BD220" s="2753">
        <v>897.33992481306632</v>
      </c>
      <c r="BE220" s="2753">
        <v>4.8842126599015332</v>
      </c>
      <c r="BF220" s="2753">
        <v>1610.3522094566442</v>
      </c>
      <c r="BG220" s="2753">
        <v>242.69500780870078</v>
      </c>
      <c r="BH220" s="2753">
        <v>0</v>
      </c>
      <c r="BI220" s="2753">
        <v>0</v>
      </c>
      <c r="BJ220" s="2753">
        <v>0</v>
      </c>
      <c r="BK220" s="2753">
        <v>0</v>
      </c>
      <c r="BL220" s="2753">
        <v>0</v>
      </c>
      <c r="BM220" s="2753"/>
      <c r="BN220" s="2753"/>
      <c r="BO220" s="2753"/>
      <c r="BP220" s="2753"/>
      <c r="BQ220" s="2753"/>
      <c r="BR220" s="2753"/>
      <c r="BS220" s="2753"/>
      <c r="BT220" s="2753"/>
      <c r="BU220" s="2753"/>
      <c r="BV220" s="2753">
        <v>164348.61915714314</v>
      </c>
      <c r="BW220" s="2753"/>
      <c r="BX220" s="2753"/>
      <c r="BY220" s="2753"/>
      <c r="BZ220" s="2753"/>
      <c r="CA220" s="2753"/>
      <c r="CB220" s="2753"/>
      <c r="CC220" s="2753"/>
      <c r="CD220" s="2753"/>
      <c r="CE220" s="2753"/>
      <c r="CF220" s="2753"/>
      <c r="CG220" s="2753"/>
      <c r="CH220" s="2753"/>
      <c r="CI220" s="2753">
        <v>380353.65289999999</v>
      </c>
      <c r="CJ220" s="2753">
        <v>19404.626759999897</v>
      </c>
      <c r="CK220" s="2753"/>
      <c r="CL220" s="2753"/>
      <c r="CM220" s="2753"/>
      <c r="CN220" s="2753"/>
      <c r="CO220" s="2753">
        <v>3306.1195199999997</v>
      </c>
      <c r="CP220" s="2753">
        <v>16099.026709999996</v>
      </c>
      <c r="CQ220" s="2753">
        <v>31</v>
      </c>
      <c r="CR220" s="2753">
        <v>-11522.356559528038</v>
      </c>
      <c r="CS220" s="2753">
        <v>3.637978807091713E-11</v>
      </c>
      <c r="CT220" s="2753">
        <v>1770.1087639124307</v>
      </c>
      <c r="CU220" s="2753">
        <v>0</v>
      </c>
      <c r="CV220" s="2753">
        <v>0</v>
      </c>
      <c r="CW220" s="2753">
        <v>0</v>
      </c>
      <c r="CX220" s="2753">
        <v>-4.9081698830564164</v>
      </c>
      <c r="CY220" s="2753">
        <v>-16.684790425106655</v>
      </c>
      <c r="CZ220" s="2753">
        <v>316.75446249831521</v>
      </c>
      <c r="DA220" s="2753">
        <v>0</v>
      </c>
      <c r="DB220" s="2753">
        <v>0</v>
      </c>
      <c r="DC220" s="2753">
        <v>1703.7535137093801</v>
      </c>
      <c r="DD220" s="2753">
        <v>16.978689237420667</v>
      </c>
      <c r="DE220" s="2753">
        <v>5.1496516373860324E-2</v>
      </c>
      <c r="DF220" s="2753">
        <v>9.4610704628868234</v>
      </c>
      <c r="DG220" s="2753">
        <v>2.558845880335241</v>
      </c>
      <c r="DH220" s="2753">
        <v>0</v>
      </c>
      <c r="DI220" s="2753">
        <v>-1932.7220992625312</v>
      </c>
      <c r="DJ220" s="2753"/>
      <c r="DK220" s="2753">
        <v>0</v>
      </c>
      <c r="DL220" s="2753">
        <v>-0.35914745775697021</v>
      </c>
      <c r="DM220" s="2753">
        <v>-905.80083720802941</v>
      </c>
      <c r="DN220" s="2753">
        <v>0</v>
      </c>
      <c r="DO220" s="2753">
        <v>-654.18514358871255</v>
      </c>
      <c r="DP220" s="2753">
        <v>-0.7749375380998238</v>
      </c>
      <c r="DQ220" s="2753">
        <v>0</v>
      </c>
      <c r="DR220" s="2753">
        <v>-11808.584986394384</v>
      </c>
      <c r="DS220" s="2753"/>
      <c r="DT220" s="2753"/>
      <c r="DU220" s="2753">
        <v>50825.303439044706</v>
      </c>
      <c r="DV220" s="2753">
        <v>0</v>
      </c>
      <c r="DW220" s="2753">
        <v>0</v>
      </c>
      <c r="DX220" s="2753">
        <v>0</v>
      </c>
      <c r="DY220" s="2753">
        <v>-10051.773919999994</v>
      </c>
      <c r="DZ220" s="2753">
        <v>-5069.7851399999963</v>
      </c>
      <c r="EA220" s="2753">
        <v>13357.893440000002</v>
      </c>
      <c r="EB220" s="2753">
        <v>21168.811850000002</v>
      </c>
      <c r="EC220" s="2753">
        <v>-3612.1236690438527</v>
      </c>
      <c r="ED220" s="2753">
        <v>18898.641352912087</v>
      </c>
      <c r="EE220" s="2753">
        <v>104.94556639440422</v>
      </c>
      <c r="EF220" s="2753">
        <v>0.57121771784629627</v>
      </c>
      <c r="EG220" s="2753">
        <v>188.33367383170099</v>
      </c>
      <c r="EH220" s="2753">
        <v>28.383630719299855</v>
      </c>
      <c r="EI220" s="2753">
        <v>6023.753160523328</v>
      </c>
      <c r="EJ220" s="2753">
        <v>3516.6070799813065</v>
      </c>
      <c r="EK220" s="2753">
        <v>0</v>
      </c>
      <c r="EL220" s="2753">
        <v>0</v>
      </c>
      <c r="EM220" s="2753">
        <v>0</v>
      </c>
      <c r="EN220" s="2753">
        <v>199.82536674577827</v>
      </c>
      <c r="EO220" s="2753">
        <v>0</v>
      </c>
      <c r="EP220" s="2753">
        <v>2101.0256493711317</v>
      </c>
      <c r="EQ220" s="2753">
        <v>5728.6446284396106</v>
      </c>
      <c r="ER220" s="2753">
        <v>0</v>
      </c>
      <c r="ES220" s="2753">
        <v>-170.02769563849142</v>
      </c>
      <c r="ET220" s="2753">
        <v>0</v>
      </c>
      <c r="EU220" s="2753">
        <v>-18.003289987540484</v>
      </c>
      <c r="EV220" s="2753">
        <v>145</v>
      </c>
      <c r="EW220" s="2753">
        <v>0</v>
      </c>
      <c r="EX220" s="2753">
        <v>0</v>
      </c>
      <c r="EY220" s="2753">
        <v>0</v>
      </c>
      <c r="EZ220" s="2753"/>
      <c r="FA220" s="2753">
        <v>0</v>
      </c>
      <c r="FB220" s="2753">
        <v>-39.837922684133801</v>
      </c>
      <c r="FC220" s="2753"/>
      <c r="FD220" s="2753">
        <v>-39.837922684133801</v>
      </c>
      <c r="FE220" s="2753"/>
      <c r="FF220" s="2753">
        <v>0</v>
      </c>
      <c r="FG220" s="2753">
        <v>0</v>
      </c>
      <c r="FH220" s="2753">
        <v>0</v>
      </c>
      <c r="FI220" s="2753">
        <v>0</v>
      </c>
      <c r="FJ220" s="2868"/>
    </row>
    <row r="221" spans="1:166" ht="14.45" customHeight="1">
      <c r="A221" s="2753">
        <v>4051</v>
      </c>
      <c r="B221" s="2753" t="s">
        <v>470</v>
      </c>
      <c r="C221" s="2753" t="s">
        <v>3175</v>
      </c>
      <c r="D221" s="2753" t="s">
        <v>341</v>
      </c>
      <c r="E221" s="2753" t="s">
        <v>227</v>
      </c>
      <c r="F221" s="2753" t="s">
        <v>2386</v>
      </c>
      <c r="G221" s="2753" t="s">
        <v>2386</v>
      </c>
      <c r="H221" s="2753" t="s">
        <v>2386</v>
      </c>
      <c r="I221" s="2753" t="s">
        <v>3182</v>
      </c>
      <c r="J221" s="2753" t="s">
        <v>3179</v>
      </c>
      <c r="K221" s="2754">
        <v>44562</v>
      </c>
      <c r="L221" s="2753">
        <v>435477</v>
      </c>
      <c r="M221" s="2753">
        <v>435477</v>
      </c>
      <c r="N221" s="2753">
        <v>0</v>
      </c>
      <c r="O221" s="2753">
        <v>0</v>
      </c>
      <c r="P221" s="2753">
        <v>0</v>
      </c>
      <c r="Q221" s="2753">
        <v>0</v>
      </c>
      <c r="R221" s="2753">
        <v>14.71</v>
      </c>
      <c r="S221" s="2753"/>
      <c r="T221" s="2753"/>
      <c r="U221" s="2753">
        <v>6405866.6699999999</v>
      </c>
      <c r="V221" s="2753"/>
      <c r="W221" s="2753">
        <v>6405866.6699999999</v>
      </c>
      <c r="X221" s="2753">
        <v>6519090.6900000004</v>
      </c>
      <c r="Y221" s="2753">
        <v>0</v>
      </c>
      <c r="Z221" s="2753">
        <v>0</v>
      </c>
      <c r="AA221" s="2753">
        <v>0</v>
      </c>
      <c r="AB221" s="2753">
        <v>0</v>
      </c>
      <c r="AC221" s="2753">
        <v>54438.332409895003</v>
      </c>
      <c r="AD221" s="2753">
        <v>124335.99087683126</v>
      </c>
      <c r="AE221" s="2753">
        <v>2051274.3897798769</v>
      </c>
      <c r="AF221" s="2753"/>
      <c r="AG221" s="2753"/>
      <c r="AH221" s="2753"/>
      <c r="AI221" s="2753">
        <v>0</v>
      </c>
      <c r="AJ221" s="2753">
        <v>0</v>
      </c>
      <c r="AK221" s="2753">
        <v>0</v>
      </c>
      <c r="AL221" s="2753">
        <v>0</v>
      </c>
      <c r="AM221" s="2753"/>
      <c r="AN221" s="2753">
        <v>0</v>
      </c>
      <c r="AO221" s="2753">
        <v>1523313.5522872864</v>
      </c>
      <c r="AP221" s="2753">
        <v>2651969.907190979</v>
      </c>
      <c r="AQ221" s="2753">
        <v>0</v>
      </c>
      <c r="AR221" s="2753">
        <v>0</v>
      </c>
      <c r="AS221" s="2753"/>
      <c r="AT221" s="2753"/>
      <c r="AU221" s="2753">
        <v>0</v>
      </c>
      <c r="AV221" s="2753">
        <v>0</v>
      </c>
      <c r="AW221" s="2753">
        <v>0</v>
      </c>
      <c r="AX221" s="2753"/>
      <c r="AY221" s="2753"/>
      <c r="AZ221" s="2753">
        <v>0</v>
      </c>
      <c r="BA221" s="2753"/>
      <c r="BB221" s="2753">
        <v>0</v>
      </c>
      <c r="BC221" s="2753">
        <v>385042.3963349617</v>
      </c>
      <c r="BD221" s="2753">
        <v>0</v>
      </c>
      <c r="BE221" s="2753">
        <v>0</v>
      </c>
      <c r="BF221" s="2753"/>
      <c r="BG221" s="2753">
        <v>0</v>
      </c>
      <c r="BH221" s="2753">
        <v>0</v>
      </c>
      <c r="BI221" s="2753">
        <v>0</v>
      </c>
      <c r="BJ221" s="2753">
        <v>0</v>
      </c>
      <c r="BK221" s="2753">
        <v>0</v>
      </c>
      <c r="BL221" s="2753">
        <v>0</v>
      </c>
      <c r="BM221" s="2753"/>
      <c r="BN221" s="2753"/>
      <c r="BO221" s="2753"/>
      <c r="BP221" s="2753"/>
      <c r="BQ221" s="2753"/>
      <c r="BR221" s="2753"/>
      <c r="BS221" s="2753"/>
      <c r="BT221" s="2753"/>
      <c r="BU221" s="2753"/>
      <c r="BV221" s="2753">
        <v>0</v>
      </c>
      <c r="BW221" s="2753"/>
      <c r="BX221" s="2753"/>
      <c r="BY221" s="2753"/>
      <c r="BZ221" s="2753"/>
      <c r="CA221" s="2753"/>
      <c r="CB221" s="2753"/>
      <c r="CC221" s="2753"/>
      <c r="CD221" s="2753"/>
      <c r="CE221" s="2753"/>
      <c r="CF221" s="2753"/>
      <c r="CG221" s="2753"/>
      <c r="CH221" s="2753"/>
      <c r="CI221" s="2753">
        <v>6519090.6900000004</v>
      </c>
      <c r="CJ221" s="2753">
        <v>113223.99000000115</v>
      </c>
      <c r="CK221" s="2753"/>
      <c r="CL221" s="2753"/>
      <c r="CM221" s="2753"/>
      <c r="CN221" s="2753"/>
      <c r="CO221" s="2753">
        <v>113224.0199999999</v>
      </c>
      <c r="CP221" s="2753">
        <v>0</v>
      </c>
      <c r="CQ221" s="2753">
        <v>31</v>
      </c>
      <c r="CR221" s="2753">
        <v>-124683.19511726778</v>
      </c>
      <c r="CS221" s="2753">
        <v>1.6298145055770874E-9</v>
      </c>
      <c r="CT221" s="2753">
        <v>71440.375735152047</v>
      </c>
      <c r="CU221" s="2753">
        <v>0</v>
      </c>
      <c r="CV221" s="2753">
        <v>0</v>
      </c>
      <c r="CW221" s="2753"/>
      <c r="CX221" s="2753"/>
      <c r="CY221" s="2753"/>
      <c r="CZ221" s="2753">
        <v>12783.992869821959</v>
      </c>
      <c r="DA221" s="2753">
        <v>0</v>
      </c>
      <c r="DB221" s="2753">
        <v>0</v>
      </c>
      <c r="DC221" s="2753"/>
      <c r="DD221" s="2753"/>
      <c r="DE221" s="2753">
        <v>0</v>
      </c>
      <c r="DF221" s="2753">
        <v>0</v>
      </c>
      <c r="DG221" s="2753">
        <v>0</v>
      </c>
      <c r="DH221" s="2753">
        <v>0</v>
      </c>
      <c r="DI221" s="2753">
        <v>0</v>
      </c>
      <c r="DJ221" s="2753"/>
      <c r="DK221" s="2753">
        <v>0</v>
      </c>
      <c r="DL221" s="2753">
        <v>0</v>
      </c>
      <c r="DM221" s="2753"/>
      <c r="DN221" s="2753">
        <v>0</v>
      </c>
      <c r="DO221" s="2753">
        <v>0</v>
      </c>
      <c r="DP221" s="2753">
        <v>0</v>
      </c>
      <c r="DQ221" s="2753">
        <v>0</v>
      </c>
      <c r="DR221" s="2753">
        <v>-208907.56372224391</v>
      </c>
      <c r="DS221" s="2753"/>
      <c r="DT221" s="2753"/>
      <c r="DU221" s="2753">
        <v>2051274.3897798769</v>
      </c>
      <c r="DV221" s="2753"/>
      <c r="DW221" s="2753">
        <v>0</v>
      </c>
      <c r="DX221" s="2753">
        <v>0</v>
      </c>
      <c r="DY221" s="2753">
        <v>-269995.73999999953</v>
      </c>
      <c r="DZ221" s="2753"/>
      <c r="EA221" s="2753">
        <v>383219.76</v>
      </c>
      <c r="EB221" s="2753"/>
      <c r="EC221" s="2753">
        <v>-145782.83401521877</v>
      </c>
      <c r="ED221" s="2753"/>
      <c r="EE221" s="2753">
        <v>0</v>
      </c>
      <c r="EF221" s="2753">
        <v>0</v>
      </c>
      <c r="EG221" s="2753"/>
      <c r="EH221" s="2753">
        <v>0</v>
      </c>
      <c r="EI221" s="2753">
        <v>243114.54634710078</v>
      </c>
      <c r="EJ221" s="2753">
        <v>141927.84998786091</v>
      </c>
      <c r="EK221" s="2753">
        <v>0</v>
      </c>
      <c r="EL221" s="2753">
        <v>0</v>
      </c>
      <c r="EM221" s="2753"/>
      <c r="EN221" s="2753"/>
      <c r="EO221" s="2753">
        <v>0</v>
      </c>
      <c r="EP221" s="2753">
        <v>0</v>
      </c>
      <c r="EQ221" s="2753"/>
      <c r="ER221" s="2753">
        <v>0</v>
      </c>
      <c r="ES221" s="2753"/>
      <c r="ET221" s="2753">
        <v>0</v>
      </c>
      <c r="EU221" s="2753"/>
      <c r="EV221" s="2753">
        <v>145</v>
      </c>
      <c r="EW221" s="2753"/>
      <c r="EX221" s="2753"/>
      <c r="EY221" s="2753"/>
      <c r="EZ221" s="2753"/>
      <c r="FA221" s="2753">
        <v>0</v>
      </c>
      <c r="FB221" s="2753">
        <v>-39.837922684133801</v>
      </c>
      <c r="FC221" s="2753"/>
      <c r="FD221" s="2753">
        <v>-39.837922684133801</v>
      </c>
      <c r="FE221" s="2753"/>
      <c r="FF221" s="2753">
        <v>0</v>
      </c>
      <c r="FG221" s="2753">
        <v>0</v>
      </c>
      <c r="FH221" s="2753">
        <v>0</v>
      </c>
      <c r="FI221" s="2753">
        <v>0</v>
      </c>
      <c r="FJ221" s="2868"/>
    </row>
    <row r="222" spans="1:166" ht="14.45" customHeight="1">
      <c r="A222" s="2753">
        <v>4093</v>
      </c>
      <c r="B222" s="2753" t="s">
        <v>470</v>
      </c>
      <c r="C222" s="2753" t="s">
        <v>3175</v>
      </c>
      <c r="D222" s="2753" t="s">
        <v>341</v>
      </c>
      <c r="E222" s="2753" t="s">
        <v>227</v>
      </c>
      <c r="F222" s="2753" t="s">
        <v>2386</v>
      </c>
      <c r="G222" s="2753" t="s">
        <v>3183</v>
      </c>
      <c r="H222" s="2753" t="s">
        <v>2386</v>
      </c>
      <c r="I222" s="2753" t="s">
        <v>3182</v>
      </c>
      <c r="J222" s="2753" t="s">
        <v>3184</v>
      </c>
      <c r="K222" s="2754">
        <v>44562</v>
      </c>
      <c r="L222" s="2753">
        <v>85977</v>
      </c>
      <c r="M222" s="2753">
        <v>85977</v>
      </c>
      <c r="N222" s="2753">
        <v>0</v>
      </c>
      <c r="O222" s="2753">
        <v>0</v>
      </c>
      <c r="P222" s="2753">
        <v>0</v>
      </c>
      <c r="Q222" s="2753">
        <v>0</v>
      </c>
      <c r="R222" s="2753">
        <v>14.71</v>
      </c>
      <c r="S222" s="2753"/>
      <c r="T222" s="2753"/>
      <c r="U222" s="2753">
        <v>1264721.6700000002</v>
      </c>
      <c r="V222" s="2753"/>
      <c r="W222" s="2753">
        <v>1264721.6700000002</v>
      </c>
      <c r="X222" s="2753">
        <v>1287075.69</v>
      </c>
      <c r="Y222" s="2753">
        <v>0</v>
      </c>
      <c r="Z222" s="2753">
        <v>0</v>
      </c>
      <c r="AA222" s="2753">
        <v>0</v>
      </c>
      <c r="AB222" s="2753">
        <v>0</v>
      </c>
      <c r="AC222" s="2753">
        <v>10747.856960541067</v>
      </c>
      <c r="AD222" s="2753">
        <v>24547.876208427359</v>
      </c>
      <c r="AE222" s="2753">
        <v>404986.75753278472</v>
      </c>
      <c r="AF222" s="2753"/>
      <c r="AG222" s="2753"/>
      <c r="AH222" s="2753"/>
      <c r="AI222" s="2753">
        <v>0</v>
      </c>
      <c r="AJ222" s="2753">
        <v>0</v>
      </c>
      <c r="AK222" s="2753">
        <v>0</v>
      </c>
      <c r="AL222" s="2753">
        <v>0</v>
      </c>
      <c r="AM222" s="2753"/>
      <c r="AN222" s="2753">
        <v>0</v>
      </c>
      <c r="AO222" s="2753">
        <v>300750.50871803565</v>
      </c>
      <c r="AP222" s="2753">
        <v>523583.14379532967</v>
      </c>
      <c r="AQ222" s="2753">
        <v>0</v>
      </c>
      <c r="AR222" s="2753">
        <v>0</v>
      </c>
      <c r="AS222" s="2753"/>
      <c r="AT222" s="2753"/>
      <c r="AU222" s="2753">
        <v>0</v>
      </c>
      <c r="AV222" s="2753">
        <v>0</v>
      </c>
      <c r="AW222" s="2753">
        <v>0</v>
      </c>
      <c r="AX222" s="2753"/>
      <c r="AY222" s="2753"/>
      <c r="AZ222" s="2753">
        <v>0</v>
      </c>
      <c r="BA222" s="2753"/>
      <c r="BB222" s="2753">
        <v>0</v>
      </c>
      <c r="BC222" s="2753">
        <v>76019.606339005288</v>
      </c>
      <c r="BD222" s="2753">
        <v>0</v>
      </c>
      <c r="BE222" s="2753">
        <v>0</v>
      </c>
      <c r="BF222" s="2753"/>
      <c r="BG222" s="2753">
        <v>0</v>
      </c>
      <c r="BH222" s="2753">
        <v>0</v>
      </c>
      <c r="BI222" s="2753">
        <v>0</v>
      </c>
      <c r="BJ222" s="2753">
        <v>0</v>
      </c>
      <c r="BK222" s="2753">
        <v>0</v>
      </c>
      <c r="BL222" s="2753">
        <v>0</v>
      </c>
      <c r="BM222" s="2753"/>
      <c r="BN222" s="2753"/>
      <c r="BO222" s="2753"/>
      <c r="BP222" s="2753"/>
      <c r="BQ222" s="2753"/>
      <c r="BR222" s="2753"/>
      <c r="BS222" s="2753"/>
      <c r="BT222" s="2753"/>
      <c r="BU222" s="2753"/>
      <c r="BV222" s="2753">
        <v>0</v>
      </c>
      <c r="BW222" s="2753"/>
      <c r="BX222" s="2753"/>
      <c r="BY222" s="2753"/>
      <c r="BZ222" s="2753"/>
      <c r="CA222" s="2753"/>
      <c r="CB222" s="2753"/>
      <c r="CC222" s="2753"/>
      <c r="CD222" s="2753"/>
      <c r="CE222" s="2753"/>
      <c r="CF222" s="2753"/>
      <c r="CG222" s="2753"/>
      <c r="CH222" s="2753"/>
      <c r="CI222" s="2753">
        <v>1287075.69</v>
      </c>
      <c r="CJ222" s="2753">
        <v>22353.989999999758</v>
      </c>
      <c r="CK222" s="2753"/>
      <c r="CL222" s="2753"/>
      <c r="CM222" s="2753"/>
      <c r="CN222" s="2753"/>
      <c r="CO222" s="2753">
        <v>22354.019999999982</v>
      </c>
      <c r="CP222" s="2753">
        <v>0</v>
      </c>
      <c r="CQ222" s="2753">
        <v>31</v>
      </c>
      <c r="CR222" s="2753">
        <v>-24616.425360230962</v>
      </c>
      <c r="CS222" s="2753">
        <v>3.4924596548080444E-10</v>
      </c>
      <c r="CT222" s="2753">
        <v>14104.600666811864</v>
      </c>
      <c r="CU222" s="2753">
        <v>0</v>
      </c>
      <c r="CV222" s="2753">
        <v>0</v>
      </c>
      <c r="CW222" s="2753"/>
      <c r="CX222" s="2753"/>
      <c r="CY222" s="2753"/>
      <c r="CZ222" s="2753">
        <v>2523.9664895475144</v>
      </c>
      <c r="DA222" s="2753">
        <v>0</v>
      </c>
      <c r="DB222" s="2753">
        <v>0</v>
      </c>
      <c r="DC222" s="2753"/>
      <c r="DD222" s="2753"/>
      <c r="DE222" s="2753">
        <v>0</v>
      </c>
      <c r="DF222" s="2753">
        <v>0</v>
      </c>
      <c r="DG222" s="2753">
        <v>0</v>
      </c>
      <c r="DH222" s="2753">
        <v>0</v>
      </c>
      <c r="DI222" s="2753">
        <v>0</v>
      </c>
      <c r="DJ222" s="2753"/>
      <c r="DK222" s="2753">
        <v>0</v>
      </c>
      <c r="DL222" s="2753">
        <v>0</v>
      </c>
      <c r="DM222" s="2753"/>
      <c r="DN222" s="2753">
        <v>0</v>
      </c>
      <c r="DO222" s="2753">
        <v>0</v>
      </c>
      <c r="DP222" s="2753">
        <v>0</v>
      </c>
      <c r="DQ222" s="2753">
        <v>0</v>
      </c>
      <c r="DR222" s="2753">
        <v>-41244.99251659069</v>
      </c>
      <c r="DS222" s="2753"/>
      <c r="DT222" s="2753"/>
      <c r="DU222" s="2753">
        <v>404986.75753278472</v>
      </c>
      <c r="DV222" s="2753"/>
      <c r="DW222" s="2753">
        <v>0</v>
      </c>
      <c r="DX222" s="2753">
        <v>0</v>
      </c>
      <c r="DY222" s="2753">
        <v>-53305.740000000209</v>
      </c>
      <c r="DZ222" s="2753"/>
      <c r="EA222" s="2753">
        <v>75659.759999999995</v>
      </c>
      <c r="EB222" s="2753"/>
      <c r="EC222" s="2753">
        <v>-28782.16466111067</v>
      </c>
      <c r="ED222" s="2753"/>
      <c r="EE222" s="2753">
        <v>0</v>
      </c>
      <c r="EF222" s="2753">
        <v>0</v>
      </c>
      <c r="EG222" s="2753"/>
      <c r="EH222" s="2753">
        <v>0</v>
      </c>
      <c r="EI222" s="2753">
        <v>47998.538042846543</v>
      </c>
      <c r="EJ222" s="2753">
        <v>28021.068296158737</v>
      </c>
      <c r="EK222" s="2753">
        <v>0</v>
      </c>
      <c r="EL222" s="2753">
        <v>0</v>
      </c>
      <c r="EM222" s="2753"/>
      <c r="EN222" s="2753"/>
      <c r="EO222" s="2753">
        <v>0</v>
      </c>
      <c r="EP222" s="2753">
        <v>0</v>
      </c>
      <c r="EQ222" s="2753"/>
      <c r="ER222" s="2753">
        <v>0</v>
      </c>
      <c r="ES222" s="2753"/>
      <c r="ET222" s="2753">
        <v>0</v>
      </c>
      <c r="EU222" s="2753"/>
      <c r="EV222" s="2753">
        <v>145</v>
      </c>
      <c r="EW222" s="2753"/>
      <c r="EX222" s="2753"/>
      <c r="EY222" s="2753"/>
      <c r="EZ222" s="2753"/>
      <c r="FA222" s="2753">
        <v>0</v>
      </c>
      <c r="FB222" s="2753">
        <v>-39.837922684133801</v>
      </c>
      <c r="FC222" s="2753"/>
      <c r="FD222" s="2753">
        <v>-39.837922684133801</v>
      </c>
      <c r="FE222" s="2753"/>
      <c r="FF222" s="2753">
        <v>0</v>
      </c>
      <c r="FG222" s="2753">
        <v>0</v>
      </c>
      <c r="FH222" s="2753">
        <v>0</v>
      </c>
      <c r="FI222" s="2753">
        <v>0</v>
      </c>
      <c r="FJ222" s="2868"/>
    </row>
    <row r="223" spans="1:166" ht="14.45" customHeight="1">
      <c r="A223" s="2753">
        <v>4102</v>
      </c>
      <c r="B223" s="2753" t="s">
        <v>470</v>
      </c>
      <c r="C223" s="2753" t="s">
        <v>3175</v>
      </c>
      <c r="D223" s="2753" t="s">
        <v>341</v>
      </c>
      <c r="E223" s="2753" t="s">
        <v>227</v>
      </c>
      <c r="F223" s="2753" t="s">
        <v>2386</v>
      </c>
      <c r="G223" s="2753" t="s">
        <v>3185</v>
      </c>
      <c r="H223" s="2753" t="s">
        <v>2386</v>
      </c>
      <c r="I223" s="2753" t="s">
        <v>3182</v>
      </c>
      <c r="J223" s="2753" t="s">
        <v>3179</v>
      </c>
      <c r="K223" s="2754">
        <v>44562</v>
      </c>
      <c r="L223" s="2753">
        <v>192820</v>
      </c>
      <c r="M223" s="2753">
        <v>27530.839599999999</v>
      </c>
      <c r="N223" s="2753">
        <v>0</v>
      </c>
      <c r="O223" s="2753">
        <v>0</v>
      </c>
      <c r="P223" s="2753">
        <v>0</v>
      </c>
      <c r="Q223" s="2753">
        <v>0</v>
      </c>
      <c r="R223" s="2753">
        <v>14.71</v>
      </c>
      <c r="S223" s="2753"/>
      <c r="T223" s="2753"/>
      <c r="U223" s="2753">
        <v>2836382.2</v>
      </c>
      <c r="V223" s="2753"/>
      <c r="W223" s="2753">
        <v>2836382.2</v>
      </c>
      <c r="X223" s="2753">
        <v>2886515.4</v>
      </c>
      <c r="Y223" s="2753">
        <v>0</v>
      </c>
      <c r="Z223" s="2753">
        <v>0</v>
      </c>
      <c r="AA223" s="2753">
        <v>0</v>
      </c>
      <c r="AB223" s="2753">
        <v>0</v>
      </c>
      <c r="AC223" s="2753">
        <v>24104.141562644993</v>
      </c>
      <c r="AD223" s="2753">
        <v>55053.345551821578</v>
      </c>
      <c r="AE223" s="2753">
        <v>908260.89055760892</v>
      </c>
      <c r="AF223" s="2753"/>
      <c r="AG223" s="2753"/>
      <c r="AH223" s="2753"/>
      <c r="AI223" s="2753">
        <v>0</v>
      </c>
      <c r="AJ223" s="2753">
        <v>0</v>
      </c>
      <c r="AK223" s="2753">
        <v>0</v>
      </c>
      <c r="AL223" s="2753">
        <v>0</v>
      </c>
      <c r="AM223" s="2753"/>
      <c r="AN223" s="2753">
        <v>0</v>
      </c>
      <c r="AO223" s="2753">
        <v>674491.00446644612</v>
      </c>
      <c r="AP223" s="2753">
        <v>1174236.153699425</v>
      </c>
      <c r="AQ223" s="2753">
        <v>0</v>
      </c>
      <c r="AR223" s="2753">
        <v>0</v>
      </c>
      <c r="AS223" s="2753"/>
      <c r="AT223" s="2753"/>
      <c r="AU223" s="2753">
        <v>0</v>
      </c>
      <c r="AV223" s="2753">
        <v>0</v>
      </c>
      <c r="AW223" s="2753">
        <v>0</v>
      </c>
      <c r="AX223" s="2753"/>
      <c r="AY223" s="2753"/>
      <c r="AZ223" s="2753">
        <v>0</v>
      </c>
      <c r="BA223" s="2753"/>
      <c r="BB223" s="2753">
        <v>0</v>
      </c>
      <c r="BC223" s="2753">
        <v>170488.62479834139</v>
      </c>
      <c r="BD223" s="2753">
        <v>0</v>
      </c>
      <c r="BE223" s="2753">
        <v>0</v>
      </c>
      <c r="BF223" s="2753"/>
      <c r="BG223" s="2753">
        <v>0</v>
      </c>
      <c r="BH223" s="2753">
        <v>0</v>
      </c>
      <c r="BI223" s="2753">
        <v>0</v>
      </c>
      <c r="BJ223" s="2753">
        <v>0</v>
      </c>
      <c r="BK223" s="2753">
        <v>0</v>
      </c>
      <c r="BL223" s="2753">
        <v>0</v>
      </c>
      <c r="BM223" s="2753"/>
      <c r="BN223" s="2753">
        <v>2474378.7311880002</v>
      </c>
      <c r="BO223" s="2753"/>
      <c r="BP223" s="2753"/>
      <c r="BQ223" s="2753"/>
      <c r="BR223" s="2753"/>
      <c r="BS223" s="2753"/>
      <c r="BT223" s="2753"/>
      <c r="BU223" s="2753"/>
      <c r="BV223" s="2753">
        <v>0</v>
      </c>
      <c r="BW223" s="2753"/>
      <c r="BX223" s="2753"/>
      <c r="BY223" s="2753"/>
      <c r="BZ223" s="2753"/>
      <c r="CA223" s="2753"/>
      <c r="CB223" s="2753"/>
      <c r="CC223" s="2753"/>
      <c r="CD223" s="2753"/>
      <c r="CE223" s="2753"/>
      <c r="CF223" s="2753"/>
      <c r="CG223" s="2753"/>
      <c r="CH223" s="2753"/>
      <c r="CI223" s="2753">
        <v>412136.67480000004</v>
      </c>
      <c r="CJ223" s="2753">
        <v>7157.9942840000149</v>
      </c>
      <c r="CK223" s="2753"/>
      <c r="CL223" s="2753"/>
      <c r="CM223" s="2753"/>
      <c r="CN223" s="2753"/>
      <c r="CO223" s="2753">
        <v>50133.199999999961</v>
      </c>
      <c r="CP223" s="2753">
        <v>0</v>
      </c>
      <c r="CQ223" s="2753">
        <v>31</v>
      </c>
      <c r="CR223" s="2753">
        <v>-55207.080241922056</v>
      </c>
      <c r="CS223" s="2753">
        <v>8.149072527885437E-10</v>
      </c>
      <c r="CT223" s="2753">
        <v>31632.28654843336</v>
      </c>
      <c r="CU223" s="2753">
        <v>0</v>
      </c>
      <c r="CV223" s="2753">
        <v>0</v>
      </c>
      <c r="CW223" s="2753"/>
      <c r="CX223" s="2753"/>
      <c r="CY223" s="2753"/>
      <c r="CZ223" s="2753">
        <v>5660.4815068512617</v>
      </c>
      <c r="DA223" s="2753">
        <v>0</v>
      </c>
      <c r="DB223" s="2753">
        <v>0</v>
      </c>
      <c r="DC223" s="2753"/>
      <c r="DD223" s="2753"/>
      <c r="DE223" s="2753">
        <v>0</v>
      </c>
      <c r="DF223" s="2753">
        <v>0</v>
      </c>
      <c r="DG223" s="2753">
        <v>0</v>
      </c>
      <c r="DH223" s="2753">
        <v>0</v>
      </c>
      <c r="DI223" s="2753">
        <v>0</v>
      </c>
      <c r="DJ223" s="2753"/>
      <c r="DK223" s="2753">
        <v>0</v>
      </c>
      <c r="DL223" s="2753">
        <v>0</v>
      </c>
      <c r="DM223" s="2753"/>
      <c r="DN223" s="2753">
        <v>0</v>
      </c>
      <c r="DO223" s="2753">
        <v>0</v>
      </c>
      <c r="DP223" s="2753">
        <v>0</v>
      </c>
      <c r="DQ223" s="2753">
        <v>0</v>
      </c>
      <c r="DR223" s="2753">
        <v>-92499.848297207587</v>
      </c>
      <c r="DS223" s="2753"/>
      <c r="DT223" s="2753"/>
      <c r="DU223" s="2753">
        <v>908260.89055760892</v>
      </c>
      <c r="DV223" s="2753"/>
      <c r="DW223" s="2753">
        <v>0</v>
      </c>
      <c r="DX223" s="2753">
        <v>0</v>
      </c>
      <c r="DY223" s="2753">
        <v>-119548.40000000029</v>
      </c>
      <c r="DZ223" s="2753"/>
      <c r="EA223" s="2753">
        <v>169681.6</v>
      </c>
      <c r="EB223" s="2753"/>
      <c r="EC223" s="2753">
        <v>-64549.553833645652</v>
      </c>
      <c r="ED223" s="2753"/>
      <c r="EE223" s="2753">
        <v>0</v>
      </c>
      <c r="EF223" s="2753">
        <v>0</v>
      </c>
      <c r="EG223" s="2753"/>
      <c r="EH223" s="2753">
        <v>0</v>
      </c>
      <c r="EI223" s="2753">
        <v>107645.97631252161</v>
      </c>
      <c r="EJ223" s="2753">
        <v>62842.648485819787</v>
      </c>
      <c r="EK223" s="2753">
        <v>0</v>
      </c>
      <c r="EL223" s="2753">
        <v>0</v>
      </c>
      <c r="EM223" s="2753"/>
      <c r="EN223" s="2753"/>
      <c r="EO223" s="2753">
        <v>0</v>
      </c>
      <c r="EP223" s="2753">
        <v>0</v>
      </c>
      <c r="EQ223" s="2753"/>
      <c r="ER223" s="2753">
        <v>0</v>
      </c>
      <c r="ES223" s="2753"/>
      <c r="ET223" s="2753">
        <v>0</v>
      </c>
      <c r="EU223" s="2753"/>
      <c r="EV223" s="2753">
        <v>145</v>
      </c>
      <c r="EW223" s="2753"/>
      <c r="EX223" s="2753"/>
      <c r="EY223" s="2753"/>
      <c r="EZ223" s="2753"/>
      <c r="FA223" s="2753">
        <v>0</v>
      </c>
      <c r="FB223" s="2753">
        <v>-39.837922684133801</v>
      </c>
      <c r="FC223" s="2753"/>
      <c r="FD223" s="2753">
        <v>-39.837922684133801</v>
      </c>
      <c r="FE223" s="2753"/>
      <c r="FF223" s="2753">
        <v>0</v>
      </c>
      <c r="FG223" s="2753">
        <v>0</v>
      </c>
      <c r="FH223" s="2753">
        <v>0</v>
      </c>
      <c r="FI223" s="2753">
        <v>0</v>
      </c>
      <c r="FJ223" s="2868"/>
    </row>
    <row r="224" spans="1:166" ht="14.45" customHeight="1">
      <c r="A224" s="2753">
        <v>1641</v>
      </c>
      <c r="B224" s="2753" t="s">
        <v>470</v>
      </c>
      <c r="C224" s="2753" t="s">
        <v>3175</v>
      </c>
      <c r="D224" s="2753" t="s">
        <v>341</v>
      </c>
      <c r="E224" s="2753" t="s">
        <v>227</v>
      </c>
      <c r="F224" s="2753" t="s">
        <v>2386</v>
      </c>
      <c r="G224" s="2753" t="s">
        <v>2386</v>
      </c>
      <c r="H224" s="2753" t="s">
        <v>2386</v>
      </c>
      <c r="I224" s="2753" t="s">
        <v>3182</v>
      </c>
      <c r="J224" s="2753" t="s">
        <v>3177</v>
      </c>
      <c r="K224" s="2754">
        <v>44593</v>
      </c>
      <c r="L224" s="2753">
        <v>13333</v>
      </c>
      <c r="M224" s="2753">
        <v>13333</v>
      </c>
      <c r="N224" s="2753">
        <v>457.565</v>
      </c>
      <c r="O224" s="2753">
        <v>457.565</v>
      </c>
      <c r="P224" s="2753">
        <v>457.565</v>
      </c>
      <c r="Q224" s="2753">
        <v>457.565</v>
      </c>
      <c r="R224" s="2753">
        <v>14.71</v>
      </c>
      <c r="S224" s="2753">
        <v>53.72</v>
      </c>
      <c r="T224" s="2753">
        <v>398.62</v>
      </c>
      <c r="U224" s="2753">
        <v>196128.43000000002</v>
      </c>
      <c r="V224" s="2753">
        <v>206974.95209999999</v>
      </c>
      <c r="W224" s="2753">
        <v>403103.38210000005</v>
      </c>
      <c r="X224" s="2753">
        <v>423559.35054999997</v>
      </c>
      <c r="Y224" s="2753">
        <v>0</v>
      </c>
      <c r="Z224" s="2753">
        <v>17170.253090251561</v>
      </c>
      <c r="AA224" s="2753">
        <v>0</v>
      </c>
      <c r="AB224" s="2753">
        <v>0</v>
      </c>
      <c r="AC224" s="2753">
        <v>1666.738509774638</v>
      </c>
      <c r="AD224" s="2753">
        <v>3806.7952299680378</v>
      </c>
      <c r="AE224" s="2753">
        <v>62803.871246782495</v>
      </c>
      <c r="AF224" s="2753">
        <v>165386.39318409681</v>
      </c>
      <c r="AG224" s="2753">
        <v>3870.1754154796699</v>
      </c>
      <c r="AH224" s="2753">
        <v>2167.4751800998115</v>
      </c>
      <c r="AI224" s="2753">
        <v>6.3371478529611505</v>
      </c>
      <c r="AJ224" s="2753">
        <v>0</v>
      </c>
      <c r="AK224" s="2753">
        <v>1266.5766402725817</v>
      </c>
      <c r="AL224" s="2753">
        <v>4022.9397018283239</v>
      </c>
      <c r="AM224" s="2753"/>
      <c r="AN224" s="2753">
        <v>21.710212375950441</v>
      </c>
      <c r="AO224" s="2753">
        <v>46639.293447521661</v>
      </c>
      <c r="AP224" s="2753">
        <v>81195.366856521287</v>
      </c>
      <c r="AQ224" s="2753">
        <v>0</v>
      </c>
      <c r="AR224" s="2753">
        <v>0</v>
      </c>
      <c r="AS224" s="2753">
        <v>4.2659580314075607E-11</v>
      </c>
      <c r="AT224" s="2753">
        <v>2230.9229079213596</v>
      </c>
      <c r="AU224" s="2753">
        <v>0</v>
      </c>
      <c r="AV224" s="2753">
        <v>3200.4384461036025</v>
      </c>
      <c r="AW224" s="2753">
        <v>615.07770113858237</v>
      </c>
      <c r="AX224" s="2753">
        <v>299.32723144419663</v>
      </c>
      <c r="AY224" s="2753">
        <v>1802.141043754478</v>
      </c>
      <c r="AZ224" s="2753">
        <v>0</v>
      </c>
      <c r="BA224" s="2753"/>
      <c r="BB224" s="2753">
        <v>19672.04285544001</v>
      </c>
      <c r="BC224" s="2753">
        <v>11993.359483522776</v>
      </c>
      <c r="BD224" s="2753">
        <v>918.40298900418657</v>
      </c>
      <c r="BE224" s="2753">
        <v>4.9988587175814239</v>
      </c>
      <c r="BF224" s="2753">
        <v>1648.1516553747153</v>
      </c>
      <c r="BG224" s="2753">
        <v>248.39173475351379</v>
      </c>
      <c r="BH224" s="2753">
        <v>0</v>
      </c>
      <c r="BI224" s="2753">
        <v>0</v>
      </c>
      <c r="BJ224" s="2753">
        <v>0</v>
      </c>
      <c r="BK224" s="2753">
        <v>0</v>
      </c>
      <c r="BL224" s="2753">
        <v>0</v>
      </c>
      <c r="BM224" s="2753"/>
      <c r="BN224" s="2753"/>
      <c r="BO224" s="2753"/>
      <c r="BP224" s="2753"/>
      <c r="BQ224" s="2753"/>
      <c r="BR224" s="2753"/>
      <c r="BS224" s="2753"/>
      <c r="BT224" s="2753"/>
      <c r="BU224" s="2753"/>
      <c r="BV224" s="2753">
        <v>168206.3384219468</v>
      </c>
      <c r="BW224" s="2753"/>
      <c r="BX224" s="2753"/>
      <c r="BY224" s="2753"/>
      <c r="BZ224" s="2753"/>
      <c r="CA224" s="2753"/>
      <c r="CB224" s="2753"/>
      <c r="CC224" s="2753"/>
      <c r="CD224" s="2753"/>
      <c r="CE224" s="2753"/>
      <c r="CF224" s="2753"/>
      <c r="CG224" s="2753"/>
      <c r="CH224" s="2753"/>
      <c r="CI224" s="2753">
        <v>423561.79790000001</v>
      </c>
      <c r="CJ224" s="2753">
        <v>20458.385799999931</v>
      </c>
      <c r="CK224" s="2753"/>
      <c r="CL224" s="2753"/>
      <c r="CM224" s="2753"/>
      <c r="CN224" s="2753"/>
      <c r="CO224" s="2753">
        <v>3979.0527999999995</v>
      </c>
      <c r="CP224" s="2753">
        <v>16476.915649999995</v>
      </c>
      <c r="CQ224" s="2753">
        <v>29</v>
      </c>
      <c r="CR224" s="2753">
        <v>-12448.39987410215</v>
      </c>
      <c r="CS224" s="2753">
        <v>5.0931703299283981E-11</v>
      </c>
      <c r="CT224" s="2753">
        <v>2187.290097242294</v>
      </c>
      <c r="CU224" s="2753">
        <v>0</v>
      </c>
      <c r="CV224" s="2753">
        <v>0</v>
      </c>
      <c r="CW224" s="2753">
        <v>0</v>
      </c>
      <c r="CX224" s="2753">
        <v>-5.0233782834061458</v>
      </c>
      <c r="CY224" s="2753">
        <v>-17.07642886893575</v>
      </c>
      <c r="CZ224" s="2753">
        <v>391.40752998054131</v>
      </c>
      <c r="DA224" s="2753">
        <v>0</v>
      </c>
      <c r="DB224" s="2753">
        <v>0</v>
      </c>
      <c r="DC224" s="2753">
        <v>1743.7453480553231</v>
      </c>
      <c r="DD224" s="2753">
        <v>17.377226303921361</v>
      </c>
      <c r="DE224" s="2753">
        <v>5.2705282862465452E-2</v>
      </c>
      <c r="DF224" s="2753">
        <v>9.6831481047770467</v>
      </c>
      <c r="DG224" s="2753">
        <v>2.6189091111604341</v>
      </c>
      <c r="DH224" s="2753">
        <v>0</v>
      </c>
      <c r="DI224" s="2753">
        <v>-1978.0884632397538</v>
      </c>
      <c r="DJ224" s="2753"/>
      <c r="DK224" s="2753">
        <v>0</v>
      </c>
      <c r="DL224" s="2753">
        <v>-0.36757764764113077</v>
      </c>
      <c r="DM224" s="2753">
        <v>-927.06250254901806</v>
      </c>
      <c r="DN224" s="2753">
        <v>0</v>
      </c>
      <c r="DO224" s="2753">
        <v>-669.54068867398996</v>
      </c>
      <c r="DP224" s="2753">
        <v>-0.79312747778461556</v>
      </c>
      <c r="DQ224" s="2753">
        <v>0</v>
      </c>
      <c r="DR224" s="2753">
        <v>-13184.196794158725</v>
      </c>
      <c r="DS224" s="2753"/>
      <c r="DT224" s="2753"/>
      <c r="DU224" s="2753">
        <v>62803.871246782495</v>
      </c>
      <c r="DV224" s="2753">
        <v>0</v>
      </c>
      <c r="DW224" s="2753">
        <v>0</v>
      </c>
      <c r="DX224" s="2753">
        <v>0</v>
      </c>
      <c r="DY224" s="2753">
        <v>-11707.348800000025</v>
      </c>
      <c r="DZ224" s="2753">
        <v>-5188.7871000000196</v>
      </c>
      <c r="EA224" s="2753">
        <v>15686.401600000001</v>
      </c>
      <c r="EB224" s="2753">
        <v>21665.70275</v>
      </c>
      <c r="EC224" s="2753">
        <v>-4463.4332603671719</v>
      </c>
      <c r="ED224" s="2753">
        <v>19342.245036348184</v>
      </c>
      <c r="EE224" s="2753">
        <v>107.40893076772049</v>
      </c>
      <c r="EF224" s="2753">
        <v>0.5846257866565725</v>
      </c>
      <c r="EG224" s="2753">
        <v>192.75438904961911</v>
      </c>
      <c r="EH224" s="2753">
        <v>29.049873487827295</v>
      </c>
      <c r="EI224" s="2753">
        <v>7443.4384512750266</v>
      </c>
      <c r="EJ224" s="2753">
        <v>4345.4052082845928</v>
      </c>
      <c r="EK224" s="2753">
        <v>0</v>
      </c>
      <c r="EL224" s="2753">
        <v>0</v>
      </c>
      <c r="EM224" s="2753">
        <v>0</v>
      </c>
      <c r="EN224" s="2753">
        <v>204.51582396315581</v>
      </c>
      <c r="EO224" s="2753">
        <v>0</v>
      </c>
      <c r="EP224" s="2753">
        <v>2150.342565844132</v>
      </c>
      <c r="EQ224" s="2753">
        <v>5863.1118534012949</v>
      </c>
      <c r="ER224" s="2753">
        <v>0</v>
      </c>
      <c r="ES224" s="2753">
        <v>-174.01871862595945</v>
      </c>
      <c r="ET224" s="2753">
        <v>0</v>
      </c>
      <c r="EU224" s="2753">
        <v>-18.425877283808404</v>
      </c>
      <c r="EV224" s="2753">
        <v>145</v>
      </c>
      <c r="EW224" s="2753">
        <v>0</v>
      </c>
      <c r="EX224" s="2753">
        <v>0</v>
      </c>
      <c r="EY224" s="2753">
        <v>0</v>
      </c>
      <c r="EZ224" s="2753"/>
      <c r="FA224" s="2753">
        <v>0</v>
      </c>
      <c r="FB224" s="2753">
        <v>-39.837922684133801</v>
      </c>
      <c r="FC224" s="2753"/>
      <c r="FD224" s="2753">
        <v>-39.837922684133801</v>
      </c>
      <c r="FE224" s="2753"/>
      <c r="FF224" s="2753">
        <v>0</v>
      </c>
      <c r="FG224" s="2753">
        <v>0</v>
      </c>
      <c r="FH224" s="2753">
        <v>0</v>
      </c>
      <c r="FI224" s="2753">
        <v>0</v>
      </c>
      <c r="FJ224" s="2868"/>
    </row>
    <row r="225" spans="1:166" ht="14.45" customHeight="1">
      <c r="A225" s="2753">
        <v>1642</v>
      </c>
      <c r="B225" s="2753" t="s">
        <v>3178</v>
      </c>
      <c r="C225" s="2753" t="s">
        <v>3175</v>
      </c>
      <c r="D225" s="2753" t="s">
        <v>341</v>
      </c>
      <c r="E225" s="2753" t="s">
        <v>227</v>
      </c>
      <c r="F225" s="2753" t="s">
        <v>2386</v>
      </c>
      <c r="G225" s="2753" t="s">
        <v>2386</v>
      </c>
      <c r="H225" s="2753" t="s">
        <v>2386</v>
      </c>
      <c r="I225" s="2753" t="s">
        <v>3182</v>
      </c>
      <c r="J225" s="2753" t="s">
        <v>3177</v>
      </c>
      <c r="K225" s="2754">
        <v>44593</v>
      </c>
      <c r="L225" s="2753">
        <v>-90</v>
      </c>
      <c r="M225" s="2753">
        <v>-90</v>
      </c>
      <c r="N225" s="2753">
        <v>0</v>
      </c>
      <c r="O225" s="2753">
        <v>0</v>
      </c>
      <c r="P225" s="2753">
        <v>0</v>
      </c>
      <c r="Q225" s="2753">
        <v>0</v>
      </c>
      <c r="R225" s="2753">
        <v>14.71</v>
      </c>
      <c r="S225" s="2753"/>
      <c r="T225" s="2753"/>
      <c r="U225" s="2753">
        <v>-1323.9</v>
      </c>
      <c r="V225" s="2753"/>
      <c r="W225" s="2753">
        <v>-1323.9</v>
      </c>
      <c r="X225" s="2753">
        <v>-1347.3</v>
      </c>
      <c r="Y225" s="2753">
        <v>0</v>
      </c>
      <c r="Z225" s="2753">
        <v>0</v>
      </c>
      <c r="AA225" s="2753">
        <v>0</v>
      </c>
      <c r="AB225" s="2753">
        <v>0</v>
      </c>
      <c r="AC225" s="2753">
        <v>-11.25076621013406</v>
      </c>
      <c r="AD225" s="2753">
        <v>-25.696510215039631</v>
      </c>
      <c r="AE225" s="2753">
        <v>-423.93672933401518</v>
      </c>
      <c r="AF225" s="2753"/>
      <c r="AG225" s="2753"/>
      <c r="AH225" s="2753"/>
      <c r="AI225" s="2753">
        <v>0</v>
      </c>
      <c r="AJ225" s="2753">
        <v>0</v>
      </c>
      <c r="AK225" s="2753">
        <v>0</v>
      </c>
      <c r="AL225" s="2753">
        <v>0</v>
      </c>
      <c r="AM225" s="2753"/>
      <c r="AN225" s="2753">
        <v>0</v>
      </c>
      <c r="AO225" s="2753">
        <v>-314.82310134830493</v>
      </c>
      <c r="AP225" s="2753">
        <v>-548.08242834222722</v>
      </c>
      <c r="AQ225" s="2753">
        <v>0</v>
      </c>
      <c r="AR225" s="2753">
        <v>0</v>
      </c>
      <c r="AS225" s="2753"/>
      <c r="AT225" s="2753"/>
      <c r="AU225" s="2753">
        <v>0</v>
      </c>
      <c r="AV225" s="2753">
        <v>0</v>
      </c>
      <c r="AW225" s="2753">
        <v>0</v>
      </c>
      <c r="AX225" s="2753"/>
      <c r="AY225" s="2753"/>
      <c r="AZ225" s="2753">
        <v>0</v>
      </c>
      <c r="BA225" s="2753"/>
      <c r="BB225" s="2753">
        <v>0</v>
      </c>
      <c r="BC225" s="2753">
        <v>-79.57668411913042</v>
      </c>
      <c r="BD225" s="2753">
        <v>0</v>
      </c>
      <c r="BE225" s="2753">
        <v>0</v>
      </c>
      <c r="BF225" s="2753"/>
      <c r="BG225" s="2753">
        <v>0</v>
      </c>
      <c r="BH225" s="2753">
        <v>0</v>
      </c>
      <c r="BI225" s="2753">
        <v>0</v>
      </c>
      <c r="BJ225" s="2753">
        <v>0</v>
      </c>
      <c r="BK225" s="2753">
        <v>0</v>
      </c>
      <c r="BL225" s="2753">
        <v>0</v>
      </c>
      <c r="BM225" s="2753"/>
      <c r="BN225" s="2753"/>
      <c r="BO225" s="2753"/>
      <c r="BP225" s="2753"/>
      <c r="BQ225" s="2753"/>
      <c r="BR225" s="2753"/>
      <c r="BS225" s="2753"/>
      <c r="BT225" s="2753"/>
      <c r="BU225" s="2753"/>
      <c r="BV225" s="2753">
        <v>0</v>
      </c>
      <c r="BW225" s="2753"/>
      <c r="BX225" s="2753"/>
      <c r="BY225" s="2753"/>
      <c r="BZ225" s="2753"/>
      <c r="CA225" s="2753"/>
      <c r="CB225" s="2753"/>
      <c r="CC225" s="2753"/>
      <c r="CD225" s="2753"/>
      <c r="CE225" s="2753"/>
      <c r="CF225" s="2753"/>
      <c r="CG225" s="2753"/>
      <c r="CH225" s="2753"/>
      <c r="CI225" s="2753">
        <v>-1347.3</v>
      </c>
      <c r="CJ225" s="2753">
        <v>-23.429999999999836</v>
      </c>
      <c r="CK225" s="2753"/>
      <c r="CL225" s="2753"/>
      <c r="CM225" s="2753"/>
      <c r="CN225" s="2753"/>
      <c r="CO225" s="2753">
        <v>-23.399999999999981</v>
      </c>
      <c r="CP225" s="2753">
        <v>0</v>
      </c>
      <c r="CQ225" s="2753">
        <v>29</v>
      </c>
      <c r="CR225" s="2753">
        <v>25.768266890224027</v>
      </c>
      <c r="CS225" s="2753">
        <v>-3.4106051316484809E-13</v>
      </c>
      <c r="CT225" s="2753">
        <v>-14.764577270817313</v>
      </c>
      <c r="CU225" s="2753">
        <v>0</v>
      </c>
      <c r="CV225" s="2753">
        <v>0</v>
      </c>
      <c r="CW225" s="2753"/>
      <c r="CX225" s="2753"/>
      <c r="CY225" s="2753"/>
      <c r="CZ225" s="2753">
        <v>-2.6420668790406303</v>
      </c>
      <c r="DA225" s="2753">
        <v>0</v>
      </c>
      <c r="DB225" s="2753">
        <v>0</v>
      </c>
      <c r="DC225" s="2753"/>
      <c r="DD225" s="2753"/>
      <c r="DE225" s="2753">
        <v>0</v>
      </c>
      <c r="DF225" s="2753">
        <v>0</v>
      </c>
      <c r="DG225" s="2753">
        <v>0</v>
      </c>
      <c r="DH225" s="2753">
        <v>0</v>
      </c>
      <c r="DI225" s="2753">
        <v>0</v>
      </c>
      <c r="DJ225" s="2753"/>
      <c r="DK225" s="2753">
        <v>0</v>
      </c>
      <c r="DL225" s="2753">
        <v>0</v>
      </c>
      <c r="DM225" s="2753"/>
      <c r="DN225" s="2753">
        <v>0</v>
      </c>
      <c r="DO225" s="2753">
        <v>0</v>
      </c>
      <c r="DP225" s="2753">
        <v>0</v>
      </c>
      <c r="DQ225" s="2753">
        <v>0</v>
      </c>
      <c r="DR225" s="2753">
        <v>43.174911040082371</v>
      </c>
      <c r="DS225" s="2753"/>
      <c r="DT225" s="2753"/>
      <c r="DU225" s="2753">
        <v>-423.93672933401518</v>
      </c>
      <c r="DV225" s="2753"/>
      <c r="DW225" s="2753">
        <v>0</v>
      </c>
      <c r="DX225" s="2753">
        <v>0</v>
      </c>
      <c r="DY225" s="2753">
        <v>55.800000000000139</v>
      </c>
      <c r="DZ225" s="2753"/>
      <c r="EA225" s="2753">
        <v>-79.2</v>
      </c>
      <c r="EB225" s="2753"/>
      <c r="EC225" s="2753">
        <v>30.128927730671649</v>
      </c>
      <c r="ED225" s="2753"/>
      <c r="EE225" s="2753">
        <v>0</v>
      </c>
      <c r="EF225" s="2753">
        <v>0</v>
      </c>
      <c r="EG225" s="2753"/>
      <c r="EH225" s="2753">
        <v>0</v>
      </c>
      <c r="EI225" s="2753">
        <v>-50.244465657747874</v>
      </c>
      <c r="EJ225" s="2753">
        <v>-29.332218461382539</v>
      </c>
      <c r="EK225" s="2753">
        <v>0</v>
      </c>
      <c r="EL225" s="2753">
        <v>0</v>
      </c>
      <c r="EM225" s="2753"/>
      <c r="EN225" s="2753"/>
      <c r="EO225" s="2753">
        <v>0</v>
      </c>
      <c r="EP225" s="2753">
        <v>0</v>
      </c>
      <c r="EQ225" s="2753"/>
      <c r="ER225" s="2753">
        <v>0</v>
      </c>
      <c r="ES225" s="2753"/>
      <c r="ET225" s="2753">
        <v>0</v>
      </c>
      <c r="EU225" s="2753"/>
      <c r="EV225" s="2753">
        <v>145</v>
      </c>
      <c r="EW225" s="2753"/>
      <c r="EX225" s="2753"/>
      <c r="EY225" s="2753"/>
      <c r="EZ225" s="2753"/>
      <c r="FA225" s="2753">
        <v>0</v>
      </c>
      <c r="FB225" s="2753">
        <v>-39.837922684133801</v>
      </c>
      <c r="FC225" s="2753"/>
      <c r="FD225" s="2753">
        <v>-39.837922684133801</v>
      </c>
      <c r="FE225" s="2753"/>
      <c r="FF225" s="2753">
        <v>0</v>
      </c>
      <c r="FG225" s="2753">
        <v>0</v>
      </c>
      <c r="FH225" s="2753">
        <v>0</v>
      </c>
      <c r="FI225" s="2753">
        <v>0</v>
      </c>
      <c r="FJ225" s="2868"/>
    </row>
    <row r="226" spans="1:166" ht="14.45" customHeight="1">
      <c r="A226" s="2753">
        <v>4235</v>
      </c>
      <c r="B226" s="2753" t="s">
        <v>470</v>
      </c>
      <c r="C226" s="2753" t="s">
        <v>3175</v>
      </c>
      <c r="D226" s="2753" t="s">
        <v>341</v>
      </c>
      <c r="E226" s="2753" t="s">
        <v>227</v>
      </c>
      <c r="F226" s="2753" t="s">
        <v>2386</v>
      </c>
      <c r="G226" s="2753" t="s">
        <v>2386</v>
      </c>
      <c r="H226" s="2753" t="s">
        <v>2386</v>
      </c>
      <c r="I226" s="2753" t="s">
        <v>3182</v>
      </c>
      <c r="J226" s="2753" t="s">
        <v>3179</v>
      </c>
      <c r="K226" s="2754">
        <v>44593</v>
      </c>
      <c r="L226" s="2753">
        <v>437663</v>
      </c>
      <c r="M226" s="2753">
        <v>437663</v>
      </c>
      <c r="N226" s="2753">
        <v>0</v>
      </c>
      <c r="O226" s="2753">
        <v>0</v>
      </c>
      <c r="P226" s="2753">
        <v>0</v>
      </c>
      <c r="Q226" s="2753">
        <v>0</v>
      </c>
      <c r="R226" s="2753">
        <v>14.71</v>
      </c>
      <c r="S226" s="2753"/>
      <c r="T226" s="2753"/>
      <c r="U226" s="2753">
        <v>6438022.7300000004</v>
      </c>
      <c r="V226" s="2753"/>
      <c r="W226" s="2753">
        <v>6438022.7300000004</v>
      </c>
      <c r="X226" s="2753">
        <v>6551815.1100000003</v>
      </c>
      <c r="Y226" s="2753">
        <v>0</v>
      </c>
      <c r="Z226" s="2753">
        <v>0</v>
      </c>
      <c r="AA226" s="2753">
        <v>0</v>
      </c>
      <c r="AB226" s="2753">
        <v>0</v>
      </c>
      <c r="AC226" s="2753">
        <v>54711.60102028781</v>
      </c>
      <c r="AD226" s="2753">
        <v>124960.13055827656</v>
      </c>
      <c r="AE226" s="2753">
        <v>2061571.3418945898</v>
      </c>
      <c r="AF226" s="2753"/>
      <c r="AG226" s="2753"/>
      <c r="AH226" s="2753"/>
      <c r="AI226" s="2753">
        <v>0</v>
      </c>
      <c r="AJ226" s="2753">
        <v>0</v>
      </c>
      <c r="AK226" s="2753">
        <v>0</v>
      </c>
      <c r="AL226" s="2753">
        <v>0</v>
      </c>
      <c r="AM226" s="2753"/>
      <c r="AN226" s="2753">
        <v>0</v>
      </c>
      <c r="AO226" s="2753">
        <v>1530960.2556155908</v>
      </c>
      <c r="AP226" s="2753">
        <v>2665282.2203949355</v>
      </c>
      <c r="AQ226" s="2753">
        <v>0</v>
      </c>
      <c r="AR226" s="2753">
        <v>0</v>
      </c>
      <c r="AS226" s="2753"/>
      <c r="AT226" s="2753"/>
      <c r="AU226" s="2753">
        <v>0</v>
      </c>
      <c r="AV226" s="2753">
        <v>0</v>
      </c>
      <c r="AW226" s="2753">
        <v>0</v>
      </c>
      <c r="AX226" s="2753"/>
      <c r="AY226" s="2753"/>
      <c r="AZ226" s="2753">
        <v>0</v>
      </c>
      <c r="BA226" s="2753"/>
      <c r="BB226" s="2753">
        <v>0</v>
      </c>
      <c r="BC226" s="2753">
        <v>386975.22557367745</v>
      </c>
      <c r="BD226" s="2753">
        <v>0</v>
      </c>
      <c r="BE226" s="2753">
        <v>0</v>
      </c>
      <c r="BF226" s="2753"/>
      <c r="BG226" s="2753">
        <v>0</v>
      </c>
      <c r="BH226" s="2753">
        <v>0</v>
      </c>
      <c r="BI226" s="2753">
        <v>0</v>
      </c>
      <c r="BJ226" s="2753">
        <v>0</v>
      </c>
      <c r="BK226" s="2753">
        <v>0</v>
      </c>
      <c r="BL226" s="2753">
        <v>0</v>
      </c>
      <c r="BM226" s="2753"/>
      <c r="BN226" s="2753"/>
      <c r="BO226" s="2753"/>
      <c r="BP226" s="2753"/>
      <c r="BQ226" s="2753"/>
      <c r="BR226" s="2753"/>
      <c r="BS226" s="2753"/>
      <c r="BT226" s="2753"/>
      <c r="BU226" s="2753"/>
      <c r="BV226" s="2753">
        <v>0</v>
      </c>
      <c r="BW226" s="2753"/>
      <c r="BX226" s="2753"/>
      <c r="BY226" s="2753"/>
      <c r="BZ226" s="2753"/>
      <c r="CA226" s="2753"/>
      <c r="CB226" s="2753"/>
      <c r="CC226" s="2753"/>
      <c r="CD226" s="2753"/>
      <c r="CE226" s="2753"/>
      <c r="CF226" s="2753"/>
      <c r="CG226" s="2753"/>
      <c r="CH226" s="2753"/>
      <c r="CI226" s="2753">
        <v>6551815.1100000003</v>
      </c>
      <c r="CJ226" s="2753">
        <v>113792.35000000056</v>
      </c>
      <c r="CK226" s="2753"/>
      <c r="CL226" s="2753"/>
      <c r="CM226" s="2753"/>
      <c r="CN226" s="2753"/>
      <c r="CO226" s="2753">
        <v>113792.3799999999</v>
      </c>
      <c r="CP226" s="2753">
        <v>0</v>
      </c>
      <c r="CQ226" s="2753">
        <v>29</v>
      </c>
      <c r="CR226" s="2753">
        <v>-125309.07768862415</v>
      </c>
      <c r="CS226" s="2753">
        <v>1.862645149230957E-9</v>
      </c>
      <c r="CT226" s="2753">
        <v>71798.990911974572</v>
      </c>
      <c r="CU226" s="2753">
        <v>0</v>
      </c>
      <c r="CV226" s="2753">
        <v>0</v>
      </c>
      <c r="CW226" s="2753"/>
      <c r="CX226" s="2753"/>
      <c r="CY226" s="2753"/>
      <c r="CZ226" s="2753">
        <v>12848.165738683965</v>
      </c>
      <c r="DA226" s="2753">
        <v>0</v>
      </c>
      <c r="DB226" s="2753">
        <v>0</v>
      </c>
      <c r="DC226" s="2753"/>
      <c r="DD226" s="2753"/>
      <c r="DE226" s="2753">
        <v>0</v>
      </c>
      <c r="DF226" s="2753">
        <v>0</v>
      </c>
      <c r="DG226" s="2753">
        <v>0</v>
      </c>
      <c r="DH226" s="2753">
        <v>0</v>
      </c>
      <c r="DI226" s="2753">
        <v>0</v>
      </c>
      <c r="DJ226" s="2753"/>
      <c r="DK226" s="2753">
        <v>0</v>
      </c>
      <c r="DL226" s="2753">
        <v>0</v>
      </c>
      <c r="DM226" s="2753"/>
      <c r="DN226" s="2753">
        <v>0</v>
      </c>
      <c r="DO226" s="2753">
        <v>0</v>
      </c>
      <c r="DP226" s="2753">
        <v>0</v>
      </c>
      <c r="DQ226" s="2753">
        <v>0</v>
      </c>
      <c r="DR226" s="2753">
        <v>-209956.23433928413</v>
      </c>
      <c r="DS226" s="2753"/>
      <c r="DT226" s="2753"/>
      <c r="DU226" s="2753">
        <v>2061571.3418945898</v>
      </c>
      <c r="DV226" s="2753"/>
      <c r="DW226" s="2753">
        <v>0</v>
      </c>
      <c r="DX226" s="2753">
        <v>0</v>
      </c>
      <c r="DY226" s="2753">
        <v>-271351.06000000011</v>
      </c>
      <c r="DZ226" s="2753"/>
      <c r="EA226" s="2753">
        <v>385143.44</v>
      </c>
      <c r="EB226" s="2753"/>
      <c r="EC226" s="2753">
        <v>-146514.63219321053</v>
      </c>
      <c r="ED226" s="2753"/>
      <c r="EE226" s="2753">
        <v>0</v>
      </c>
      <c r="EF226" s="2753">
        <v>0</v>
      </c>
      <c r="EG226" s="2753"/>
      <c r="EH226" s="2753">
        <v>0</v>
      </c>
      <c r="EI226" s="2753">
        <v>244334.92859074342</v>
      </c>
      <c r="EJ226" s="2753">
        <v>142640.29698293406</v>
      </c>
      <c r="EK226" s="2753">
        <v>0</v>
      </c>
      <c r="EL226" s="2753">
        <v>0</v>
      </c>
      <c r="EM226" s="2753"/>
      <c r="EN226" s="2753"/>
      <c r="EO226" s="2753">
        <v>0</v>
      </c>
      <c r="EP226" s="2753">
        <v>0</v>
      </c>
      <c r="EQ226" s="2753"/>
      <c r="ER226" s="2753">
        <v>0</v>
      </c>
      <c r="ES226" s="2753"/>
      <c r="ET226" s="2753">
        <v>0</v>
      </c>
      <c r="EU226" s="2753"/>
      <c r="EV226" s="2753">
        <v>145</v>
      </c>
      <c r="EW226" s="2753"/>
      <c r="EX226" s="2753"/>
      <c r="EY226" s="2753"/>
      <c r="EZ226" s="2753"/>
      <c r="FA226" s="2753">
        <v>0</v>
      </c>
      <c r="FB226" s="2753">
        <v>-39.837922684133801</v>
      </c>
      <c r="FC226" s="2753"/>
      <c r="FD226" s="2753">
        <v>-39.837922684133801</v>
      </c>
      <c r="FE226" s="2753"/>
      <c r="FF226" s="2753">
        <v>0</v>
      </c>
      <c r="FG226" s="2753">
        <v>0</v>
      </c>
      <c r="FH226" s="2753">
        <v>0</v>
      </c>
      <c r="FI226" s="2753">
        <v>0</v>
      </c>
      <c r="FJ226" s="2868"/>
    </row>
    <row r="227" spans="1:166" ht="14.45" customHeight="1">
      <c r="A227" s="2753">
        <v>4277</v>
      </c>
      <c r="B227" s="2753" t="s">
        <v>470</v>
      </c>
      <c r="C227" s="2753" t="s">
        <v>3175</v>
      </c>
      <c r="D227" s="2753" t="s">
        <v>341</v>
      </c>
      <c r="E227" s="2753" t="s">
        <v>227</v>
      </c>
      <c r="F227" s="2753" t="s">
        <v>2386</v>
      </c>
      <c r="G227" s="2753" t="s">
        <v>3183</v>
      </c>
      <c r="H227" s="2753" t="s">
        <v>2386</v>
      </c>
      <c r="I227" s="2753" t="s">
        <v>3182</v>
      </c>
      <c r="J227" s="2753" t="s">
        <v>3184</v>
      </c>
      <c r="K227" s="2754">
        <v>44593</v>
      </c>
      <c r="L227" s="2753">
        <v>39916</v>
      </c>
      <c r="M227" s="2753">
        <v>39916</v>
      </c>
      <c r="N227" s="2753">
        <v>0</v>
      </c>
      <c r="O227" s="2753">
        <v>0</v>
      </c>
      <c r="P227" s="2753">
        <v>0</v>
      </c>
      <c r="Q227" s="2753">
        <v>0</v>
      </c>
      <c r="R227" s="2753">
        <v>14.71</v>
      </c>
      <c r="S227" s="2753"/>
      <c r="T227" s="2753"/>
      <c r="U227" s="2753">
        <v>587164.36</v>
      </c>
      <c r="V227" s="2753"/>
      <c r="W227" s="2753">
        <v>587164.36</v>
      </c>
      <c r="X227" s="2753">
        <v>597542.52</v>
      </c>
      <c r="Y227" s="2753">
        <v>0</v>
      </c>
      <c r="Z227" s="2753">
        <v>0</v>
      </c>
      <c r="AA227" s="2753">
        <v>0</v>
      </c>
      <c r="AB227" s="2753">
        <v>0</v>
      </c>
      <c r="AC227" s="2753">
        <v>4989.8398227079015</v>
      </c>
      <c r="AD227" s="2753">
        <v>11396.687797150244</v>
      </c>
      <c r="AE227" s="2753">
        <v>188020.64986773944</v>
      </c>
      <c r="AF227" s="2753"/>
      <c r="AG227" s="2753"/>
      <c r="AH227" s="2753"/>
      <c r="AI227" s="2753">
        <v>0</v>
      </c>
      <c r="AJ227" s="2753">
        <v>0</v>
      </c>
      <c r="AK227" s="2753">
        <v>0</v>
      </c>
      <c r="AL227" s="2753">
        <v>0</v>
      </c>
      <c r="AM227" s="2753"/>
      <c r="AN227" s="2753">
        <v>0</v>
      </c>
      <c r="AO227" s="2753">
        <v>139627.54348243267</v>
      </c>
      <c r="AP227" s="2753">
        <v>243080.64677453713</v>
      </c>
      <c r="AQ227" s="2753">
        <v>0</v>
      </c>
      <c r="AR227" s="2753">
        <v>0</v>
      </c>
      <c r="AS227" s="2753"/>
      <c r="AT227" s="2753"/>
      <c r="AU227" s="2753">
        <v>0</v>
      </c>
      <c r="AV227" s="2753">
        <v>0</v>
      </c>
      <c r="AW227" s="2753">
        <v>0</v>
      </c>
      <c r="AX227" s="2753"/>
      <c r="AY227" s="2753"/>
      <c r="AZ227" s="2753">
        <v>0</v>
      </c>
      <c r="BA227" s="2753"/>
      <c r="BB227" s="2753">
        <v>0</v>
      </c>
      <c r="BC227" s="2753">
        <v>35293.143592213441</v>
      </c>
      <c r="BD227" s="2753">
        <v>0</v>
      </c>
      <c r="BE227" s="2753">
        <v>0</v>
      </c>
      <c r="BF227" s="2753"/>
      <c r="BG227" s="2753">
        <v>0</v>
      </c>
      <c r="BH227" s="2753">
        <v>0</v>
      </c>
      <c r="BI227" s="2753">
        <v>0</v>
      </c>
      <c r="BJ227" s="2753">
        <v>0</v>
      </c>
      <c r="BK227" s="2753">
        <v>0</v>
      </c>
      <c r="BL227" s="2753">
        <v>0</v>
      </c>
      <c r="BM227" s="2753"/>
      <c r="BN227" s="2753"/>
      <c r="BO227" s="2753"/>
      <c r="BP227" s="2753"/>
      <c r="BQ227" s="2753"/>
      <c r="BR227" s="2753"/>
      <c r="BS227" s="2753"/>
      <c r="BT227" s="2753"/>
      <c r="BU227" s="2753"/>
      <c r="BV227" s="2753">
        <v>0</v>
      </c>
      <c r="BW227" s="2753"/>
      <c r="BX227" s="2753"/>
      <c r="BY227" s="2753"/>
      <c r="BZ227" s="2753"/>
      <c r="CA227" s="2753"/>
      <c r="CB227" s="2753"/>
      <c r="CC227" s="2753"/>
      <c r="CD227" s="2753"/>
      <c r="CE227" s="2753"/>
      <c r="CF227" s="2753"/>
      <c r="CG227" s="2753"/>
      <c r="CH227" s="2753"/>
      <c r="CI227" s="2753">
        <v>597542.52</v>
      </c>
      <c r="CJ227" s="2753">
        <v>10378.130000000005</v>
      </c>
      <c r="CK227" s="2753"/>
      <c r="CL227" s="2753"/>
      <c r="CM227" s="2753"/>
      <c r="CN227" s="2753"/>
      <c r="CO227" s="2753">
        <v>10378.159999999991</v>
      </c>
      <c r="CP227" s="2753">
        <v>0</v>
      </c>
      <c r="CQ227" s="2753">
        <v>29</v>
      </c>
      <c r="CR227" s="2753">
        <v>-11428.512679890962</v>
      </c>
      <c r="CS227" s="2753">
        <v>1.4551915228366852E-10</v>
      </c>
      <c r="CT227" s="2753">
        <v>6548.2540704660059</v>
      </c>
      <c r="CU227" s="2753">
        <v>0</v>
      </c>
      <c r="CV227" s="2753">
        <v>0</v>
      </c>
      <c r="CW227" s="2753"/>
      <c r="CX227" s="2753"/>
      <c r="CY227" s="2753"/>
      <c r="CZ227" s="2753">
        <v>1171.7860171531738</v>
      </c>
      <c r="DA227" s="2753">
        <v>0</v>
      </c>
      <c r="DB227" s="2753">
        <v>0</v>
      </c>
      <c r="DC227" s="2753"/>
      <c r="DD227" s="2753"/>
      <c r="DE227" s="2753">
        <v>0</v>
      </c>
      <c r="DF227" s="2753">
        <v>0</v>
      </c>
      <c r="DG227" s="2753">
        <v>0</v>
      </c>
      <c r="DH227" s="2753">
        <v>0</v>
      </c>
      <c r="DI227" s="2753">
        <v>0</v>
      </c>
      <c r="DJ227" s="2753"/>
      <c r="DK227" s="2753">
        <v>0</v>
      </c>
      <c r="DL227" s="2753">
        <v>0</v>
      </c>
      <c r="DM227" s="2753"/>
      <c r="DN227" s="2753">
        <v>0</v>
      </c>
      <c r="DO227" s="2753">
        <v>0</v>
      </c>
      <c r="DP227" s="2753">
        <v>0</v>
      </c>
      <c r="DQ227" s="2753">
        <v>0</v>
      </c>
      <c r="DR227" s="2753">
        <v>-19148.552767510311</v>
      </c>
      <c r="DS227" s="2753"/>
      <c r="DT227" s="2753"/>
      <c r="DU227" s="2753">
        <v>188020.64986773944</v>
      </c>
      <c r="DV227" s="2753"/>
      <c r="DW227" s="2753">
        <v>0</v>
      </c>
      <c r="DX227" s="2753">
        <v>0</v>
      </c>
      <c r="DY227" s="2753">
        <v>-24747.919999999969</v>
      </c>
      <c r="DZ227" s="2753"/>
      <c r="EA227" s="2753">
        <v>35126.080000000002</v>
      </c>
      <c r="EB227" s="2753"/>
      <c r="EC227" s="2753">
        <v>-13362.514214416558</v>
      </c>
      <c r="ED227" s="2753"/>
      <c r="EE227" s="2753">
        <v>0</v>
      </c>
      <c r="EF227" s="2753">
        <v>0</v>
      </c>
      <c r="EG227" s="2753"/>
      <c r="EH227" s="2753">
        <v>0</v>
      </c>
      <c r="EI227" s="2753">
        <v>22283.978791051824</v>
      </c>
      <c r="EJ227" s="2753">
        <v>13009.164801161614</v>
      </c>
      <c r="EK227" s="2753">
        <v>0</v>
      </c>
      <c r="EL227" s="2753">
        <v>0</v>
      </c>
      <c r="EM227" s="2753"/>
      <c r="EN227" s="2753"/>
      <c r="EO227" s="2753">
        <v>0</v>
      </c>
      <c r="EP227" s="2753">
        <v>0</v>
      </c>
      <c r="EQ227" s="2753"/>
      <c r="ER227" s="2753">
        <v>0</v>
      </c>
      <c r="ES227" s="2753"/>
      <c r="ET227" s="2753">
        <v>0</v>
      </c>
      <c r="EU227" s="2753"/>
      <c r="EV227" s="2753">
        <v>145</v>
      </c>
      <c r="EW227" s="2753"/>
      <c r="EX227" s="2753"/>
      <c r="EY227" s="2753"/>
      <c r="EZ227" s="2753"/>
      <c r="FA227" s="2753">
        <v>0</v>
      </c>
      <c r="FB227" s="2753">
        <v>-39.837922684133801</v>
      </c>
      <c r="FC227" s="2753"/>
      <c r="FD227" s="2753">
        <v>-39.837922684133801</v>
      </c>
      <c r="FE227" s="2753"/>
      <c r="FF227" s="2753">
        <v>0</v>
      </c>
      <c r="FG227" s="2753">
        <v>0</v>
      </c>
      <c r="FH227" s="2753">
        <v>0</v>
      </c>
      <c r="FI227" s="2753">
        <v>0</v>
      </c>
      <c r="FJ227" s="2868"/>
    </row>
    <row r="228" spans="1:166" ht="14.45" customHeight="1">
      <c r="A228" s="2753">
        <v>4286</v>
      </c>
      <c r="B228" s="2753" t="s">
        <v>470</v>
      </c>
      <c r="C228" s="2753" t="s">
        <v>3175</v>
      </c>
      <c r="D228" s="2753" t="s">
        <v>341</v>
      </c>
      <c r="E228" s="2753" t="s">
        <v>227</v>
      </c>
      <c r="F228" s="2753" t="s">
        <v>2386</v>
      </c>
      <c r="G228" s="2753" t="s">
        <v>3185</v>
      </c>
      <c r="H228" s="2753" t="s">
        <v>2386</v>
      </c>
      <c r="I228" s="2753" t="s">
        <v>3182</v>
      </c>
      <c r="J228" s="2753" t="s">
        <v>3179</v>
      </c>
      <c r="K228" s="2754">
        <v>44593</v>
      </c>
      <c r="L228" s="2753">
        <v>228533</v>
      </c>
      <c r="M228" s="2753">
        <v>58776.402269999999</v>
      </c>
      <c r="N228" s="2753">
        <v>0</v>
      </c>
      <c r="O228" s="2753">
        <v>0</v>
      </c>
      <c r="P228" s="2753">
        <v>0</v>
      </c>
      <c r="Q228" s="2753">
        <v>0</v>
      </c>
      <c r="R228" s="2753">
        <v>14.71</v>
      </c>
      <c r="S228" s="2753"/>
      <c r="T228" s="2753"/>
      <c r="U228" s="2753">
        <v>3361720.43</v>
      </c>
      <c r="V228" s="2753"/>
      <c r="W228" s="2753">
        <v>3361720.43</v>
      </c>
      <c r="X228" s="2753">
        <v>3421139.0100000002</v>
      </c>
      <c r="Y228" s="2753">
        <v>0</v>
      </c>
      <c r="Z228" s="2753">
        <v>0</v>
      </c>
      <c r="AA228" s="2753">
        <v>0</v>
      </c>
      <c r="AB228" s="2753">
        <v>0</v>
      </c>
      <c r="AC228" s="2753">
        <v>28568.570603339635</v>
      </c>
      <c r="AD228" s="2753">
        <v>65250.006321929468</v>
      </c>
      <c r="AE228" s="2753">
        <v>1076483.69516545</v>
      </c>
      <c r="AF228" s="2753"/>
      <c r="AG228" s="2753"/>
      <c r="AH228" s="2753"/>
      <c r="AI228" s="2753">
        <v>0</v>
      </c>
      <c r="AJ228" s="2753">
        <v>0</v>
      </c>
      <c r="AK228" s="2753">
        <v>0</v>
      </c>
      <c r="AL228" s="2753">
        <v>0</v>
      </c>
      <c r="AM228" s="2753"/>
      <c r="AN228" s="2753">
        <v>0</v>
      </c>
      <c r="AO228" s="2753">
        <v>799416.309115913</v>
      </c>
      <c r="AP228" s="2753">
        <v>1391721.3510703803</v>
      </c>
      <c r="AQ228" s="2753">
        <v>0</v>
      </c>
      <c r="AR228" s="2753">
        <v>0</v>
      </c>
      <c r="AS228" s="2753"/>
      <c r="AT228" s="2753"/>
      <c r="AU228" s="2753">
        <v>0</v>
      </c>
      <c r="AV228" s="2753">
        <v>0</v>
      </c>
      <c r="AW228" s="2753">
        <v>0</v>
      </c>
      <c r="AX228" s="2753"/>
      <c r="AY228" s="2753"/>
      <c r="AZ228" s="2753">
        <v>0</v>
      </c>
      <c r="BA228" s="2753"/>
      <c r="BB228" s="2753">
        <v>0</v>
      </c>
      <c r="BC228" s="2753">
        <v>202065.53724219144</v>
      </c>
      <c r="BD228" s="2753">
        <v>0</v>
      </c>
      <c r="BE228" s="2753">
        <v>0</v>
      </c>
      <c r="BF228" s="2753"/>
      <c r="BG228" s="2753">
        <v>0</v>
      </c>
      <c r="BH228" s="2753">
        <v>0</v>
      </c>
      <c r="BI228" s="2753">
        <v>0</v>
      </c>
      <c r="BJ228" s="2753">
        <v>0</v>
      </c>
      <c r="BK228" s="2753">
        <v>0</v>
      </c>
      <c r="BL228" s="2753">
        <v>0</v>
      </c>
      <c r="BM228" s="2753"/>
      <c r="BN228" s="2753">
        <v>2541256.2680181004</v>
      </c>
      <c r="BO228" s="2753"/>
      <c r="BP228" s="2753"/>
      <c r="BQ228" s="2753"/>
      <c r="BR228" s="2753"/>
      <c r="BS228" s="2753"/>
      <c r="BT228" s="2753"/>
      <c r="BU228" s="2753"/>
      <c r="BV228" s="2753">
        <v>0</v>
      </c>
      <c r="BW228" s="2753"/>
      <c r="BX228" s="2753"/>
      <c r="BY228" s="2753"/>
      <c r="BZ228" s="2753"/>
      <c r="CA228" s="2753"/>
      <c r="CB228" s="2753"/>
      <c r="CC228" s="2753"/>
      <c r="CD228" s="2753"/>
      <c r="CE228" s="2753"/>
      <c r="CF228" s="2753"/>
      <c r="CG228" s="2753"/>
      <c r="CH228" s="2753"/>
      <c r="CI228" s="2753">
        <v>879882.7080000001</v>
      </c>
      <c r="CJ228" s="2753">
        <v>15281.800608300022</v>
      </c>
      <c r="CK228" s="2753"/>
      <c r="CL228" s="2753"/>
      <c r="CM228" s="2753"/>
      <c r="CN228" s="2753"/>
      <c r="CO228" s="2753">
        <v>59418.579999999951</v>
      </c>
      <c r="CP228" s="2753">
        <v>0</v>
      </c>
      <c r="CQ228" s="2753">
        <v>29</v>
      </c>
      <c r="CR228" s="2753">
        <v>-65432.214858040214</v>
      </c>
      <c r="CS228" s="2753">
        <v>9.3132257461547852E-10</v>
      </c>
      <c r="CT228" s="2753">
        <v>37491.034860351821</v>
      </c>
      <c r="CU228" s="2753">
        <v>0</v>
      </c>
      <c r="CV228" s="2753">
        <v>0</v>
      </c>
      <c r="CW228" s="2753"/>
      <c r="CX228" s="2753"/>
      <c r="CY228" s="2753"/>
      <c r="CZ228" s="2753">
        <v>6708.8830007532379</v>
      </c>
      <c r="DA228" s="2753">
        <v>0</v>
      </c>
      <c r="DB228" s="2753">
        <v>0</v>
      </c>
      <c r="DC228" s="2753"/>
      <c r="DD228" s="2753"/>
      <c r="DE228" s="2753">
        <v>0</v>
      </c>
      <c r="DF228" s="2753">
        <v>0</v>
      </c>
      <c r="DG228" s="2753">
        <v>0</v>
      </c>
      <c r="DH228" s="2753">
        <v>0</v>
      </c>
      <c r="DI228" s="2753">
        <v>0</v>
      </c>
      <c r="DJ228" s="2753"/>
      <c r="DK228" s="2753">
        <v>0</v>
      </c>
      <c r="DL228" s="2753">
        <v>0</v>
      </c>
      <c r="DM228" s="2753"/>
      <c r="DN228" s="2753">
        <v>0</v>
      </c>
      <c r="DO228" s="2753">
        <v>0</v>
      </c>
      <c r="DP228" s="2753">
        <v>0</v>
      </c>
      <c r="DQ228" s="2753">
        <v>0</v>
      </c>
      <c r="DR228" s="2753">
        <v>-109632.13271914606</v>
      </c>
      <c r="DS228" s="2753"/>
      <c r="DT228" s="2753"/>
      <c r="DU228" s="2753">
        <v>1076483.69516545</v>
      </c>
      <c r="DV228" s="2753"/>
      <c r="DW228" s="2753">
        <v>0</v>
      </c>
      <c r="DX228" s="2753">
        <v>0</v>
      </c>
      <c r="DY228" s="2753">
        <v>-141690.45999999993</v>
      </c>
      <c r="DZ228" s="2753"/>
      <c r="EA228" s="2753">
        <v>201109.04</v>
      </c>
      <c r="EB228" s="2753"/>
      <c r="EC228" s="2753">
        <v>-76505.047123039956</v>
      </c>
      <c r="ED228" s="2753"/>
      <c r="EE228" s="2753">
        <v>0</v>
      </c>
      <c r="EF228" s="2753">
        <v>0</v>
      </c>
      <c r="EG228" s="2753"/>
      <c r="EH228" s="2753">
        <v>0</v>
      </c>
      <c r="EI228" s="2753">
        <v>127583.5385573566</v>
      </c>
      <c r="EJ228" s="2753">
        <v>74481.998684834834</v>
      </c>
      <c r="EK228" s="2753">
        <v>0</v>
      </c>
      <c r="EL228" s="2753">
        <v>0</v>
      </c>
      <c r="EM228" s="2753"/>
      <c r="EN228" s="2753"/>
      <c r="EO228" s="2753">
        <v>0</v>
      </c>
      <c r="EP228" s="2753">
        <v>0</v>
      </c>
      <c r="EQ228" s="2753"/>
      <c r="ER228" s="2753">
        <v>0</v>
      </c>
      <c r="ES228" s="2753"/>
      <c r="ET228" s="2753">
        <v>0</v>
      </c>
      <c r="EU228" s="2753"/>
      <c r="EV228" s="2753">
        <v>145</v>
      </c>
      <c r="EW228" s="2753"/>
      <c r="EX228" s="2753"/>
      <c r="EY228" s="2753"/>
      <c r="EZ228" s="2753"/>
      <c r="FA228" s="2753">
        <v>0</v>
      </c>
      <c r="FB228" s="2753">
        <v>-39.837922684133801</v>
      </c>
      <c r="FC228" s="2753"/>
      <c r="FD228" s="2753">
        <v>-39.837922684133801</v>
      </c>
      <c r="FE228" s="2753"/>
      <c r="FF228" s="2753">
        <v>0</v>
      </c>
      <c r="FG228" s="2753">
        <v>0</v>
      </c>
      <c r="FH228" s="2753">
        <v>0</v>
      </c>
      <c r="FI228" s="2753">
        <v>0</v>
      </c>
      <c r="FJ228" s="2868"/>
    </row>
    <row r="229" spans="1:166" ht="14.45" customHeight="1">
      <c r="A229" s="2753">
        <v>1906</v>
      </c>
      <c r="B229" s="2753" t="s">
        <v>470</v>
      </c>
      <c r="C229" s="2753" t="s">
        <v>3175</v>
      </c>
      <c r="D229" s="2753" t="s">
        <v>341</v>
      </c>
      <c r="E229" s="2753" t="s">
        <v>227</v>
      </c>
      <c r="F229" s="2753" t="s">
        <v>2386</v>
      </c>
      <c r="G229" s="2753" t="s">
        <v>2386</v>
      </c>
      <c r="H229" s="2753" t="s">
        <v>2386</v>
      </c>
      <c r="I229" s="2753" t="s">
        <v>3182</v>
      </c>
      <c r="J229" s="2753" t="s">
        <v>3177</v>
      </c>
      <c r="K229" s="2754">
        <v>44621</v>
      </c>
      <c r="L229" s="2753">
        <v>10710</v>
      </c>
      <c r="M229" s="2753">
        <v>10710</v>
      </c>
      <c r="N229" s="2753">
        <v>446.48</v>
      </c>
      <c r="O229" s="2753">
        <v>446.48</v>
      </c>
      <c r="P229" s="2753">
        <v>446.48</v>
      </c>
      <c r="Q229" s="2753">
        <v>446.48</v>
      </c>
      <c r="R229" s="2753">
        <v>14.71</v>
      </c>
      <c r="S229" s="2753">
        <v>53.72</v>
      </c>
      <c r="T229" s="2753">
        <v>398.62</v>
      </c>
      <c r="U229" s="2753">
        <v>157544.1</v>
      </c>
      <c r="V229" s="2753">
        <v>201960.76320000002</v>
      </c>
      <c r="W229" s="2753">
        <v>359504.86320000002</v>
      </c>
      <c r="X229" s="2753">
        <v>378867.26560000004</v>
      </c>
      <c r="Y229" s="2753">
        <v>0</v>
      </c>
      <c r="Z229" s="2753">
        <v>16754.285401495999</v>
      </c>
      <c r="AA229" s="2753">
        <v>0</v>
      </c>
      <c r="AB229" s="2753">
        <v>0</v>
      </c>
      <c r="AC229" s="2753">
        <v>1338.8411790059531</v>
      </c>
      <c r="AD229" s="2753">
        <v>3057.8847155897161</v>
      </c>
      <c r="AE229" s="2753">
        <v>50448.470790747808</v>
      </c>
      <c r="AF229" s="2753">
        <v>161379.73146730094</v>
      </c>
      <c r="AG229" s="2753">
        <v>3776.4162894962751</v>
      </c>
      <c r="AH229" s="2753">
        <v>2114.9657828089207</v>
      </c>
      <c r="AI229" s="2753">
        <v>6.1836236892902532</v>
      </c>
      <c r="AJ229" s="2753">
        <v>0</v>
      </c>
      <c r="AK229" s="2753">
        <v>1235.8924706848259</v>
      </c>
      <c r="AL229" s="2753">
        <v>3925.4796981244417</v>
      </c>
      <c r="AM229" s="2753"/>
      <c r="AN229" s="2753">
        <v>21.184259332803762</v>
      </c>
      <c r="AO229" s="2753">
        <v>37463.949060448285</v>
      </c>
      <c r="AP229" s="2753">
        <v>65221.808972725041</v>
      </c>
      <c r="AQ229" s="2753">
        <v>0</v>
      </c>
      <c r="AR229" s="2753">
        <v>0</v>
      </c>
      <c r="AS229" s="2753">
        <v>4.1626106495532831E-11</v>
      </c>
      <c r="AT229" s="2753">
        <v>2176.8764217733628</v>
      </c>
      <c r="AU229" s="2753">
        <v>0</v>
      </c>
      <c r="AV229" s="2753">
        <v>3122.904412304998</v>
      </c>
      <c r="AW229" s="2753">
        <v>600.17678800684985</v>
      </c>
      <c r="AX229" s="2753">
        <v>292.07571010720864</v>
      </c>
      <c r="AY229" s="2753">
        <v>1758.4822554511368</v>
      </c>
      <c r="AZ229" s="2753">
        <v>0</v>
      </c>
      <c r="BA229" s="2753"/>
      <c r="BB229" s="2753">
        <v>19195.46664210955</v>
      </c>
      <c r="BC229" s="2753">
        <v>9669.1866202408146</v>
      </c>
      <c r="BD229" s="2753">
        <v>896.15369735576201</v>
      </c>
      <c r="BE229" s="2753">
        <v>4.8777560351551239</v>
      </c>
      <c r="BF229" s="2753">
        <v>1608.2234241948204</v>
      </c>
      <c r="BG229" s="2753">
        <v>242.37418013342113</v>
      </c>
      <c r="BH229" s="2753">
        <v>0</v>
      </c>
      <c r="BI229" s="2753">
        <v>0</v>
      </c>
      <c r="BJ229" s="2753">
        <v>0</v>
      </c>
      <c r="BK229" s="2753">
        <v>0</v>
      </c>
      <c r="BL229" s="2753">
        <v>0</v>
      </c>
      <c r="BM229" s="2753"/>
      <c r="BN229" s="2753"/>
      <c r="BO229" s="2753"/>
      <c r="BP229" s="2753"/>
      <c r="BQ229" s="2753"/>
      <c r="BR229" s="2753"/>
      <c r="BS229" s="2753"/>
      <c r="BT229" s="2753"/>
      <c r="BU229" s="2753"/>
      <c r="BV229" s="2753">
        <v>164131.36052502011</v>
      </c>
      <c r="BW229" s="2753"/>
      <c r="BX229" s="2753"/>
      <c r="BY229" s="2753"/>
      <c r="BZ229" s="2753"/>
      <c r="CA229" s="2753"/>
      <c r="CB229" s="2753"/>
      <c r="CC229" s="2753"/>
      <c r="CD229" s="2753"/>
      <c r="CE229" s="2753"/>
      <c r="CF229" s="2753"/>
      <c r="CG229" s="2753"/>
      <c r="CH229" s="2753"/>
      <c r="CI229" s="2753">
        <v>378867.26560000004</v>
      </c>
      <c r="CJ229" s="2753">
        <v>19362.372399999993</v>
      </c>
      <c r="CK229" s="2753"/>
      <c r="CL229" s="2753"/>
      <c r="CM229" s="2753"/>
      <c r="CN229" s="2753"/>
      <c r="CO229" s="2753">
        <v>3284.6575999999995</v>
      </c>
      <c r="CP229" s="2753">
        <v>16077.744799999997</v>
      </c>
      <c r="CQ229" s="2753">
        <v>31</v>
      </c>
      <c r="CR229" s="2753">
        <v>-11488.303496375447</v>
      </c>
      <c r="CS229" s="2753">
        <v>3.637978807091713E-11</v>
      </c>
      <c r="CT229" s="2753">
        <v>1756.984695227271</v>
      </c>
      <c r="CU229" s="2753">
        <v>0</v>
      </c>
      <c r="CV229" s="2753">
        <v>0</v>
      </c>
      <c r="CW229" s="2753">
        <v>0</v>
      </c>
      <c r="CX229" s="2753">
        <v>-4.9016815883537674</v>
      </c>
      <c r="CY229" s="2753">
        <v>-16.662734171980958</v>
      </c>
      <c r="CZ229" s="2753">
        <v>314.40595860583471</v>
      </c>
      <c r="DA229" s="2753">
        <v>0</v>
      </c>
      <c r="DB229" s="2753">
        <v>0</v>
      </c>
      <c r="DC229" s="2753">
        <v>1701.5012577442103</v>
      </c>
      <c r="DD229" s="2753">
        <v>16.956244468380874</v>
      </c>
      <c r="DE229" s="2753">
        <v>5.1428441188538621E-2</v>
      </c>
      <c r="DF229" s="2753">
        <v>9.4485635173599576</v>
      </c>
      <c r="DG229" s="2753">
        <v>2.555463245551806</v>
      </c>
      <c r="DH229" s="2753">
        <v>0</v>
      </c>
      <c r="DI229" s="2753">
        <v>-1930.1671610968597</v>
      </c>
      <c r="DJ229" s="2753"/>
      <c r="DK229" s="2753">
        <v>0</v>
      </c>
      <c r="DL229" s="2753">
        <v>-0.35867268720031564</v>
      </c>
      <c r="DM229" s="2753">
        <v>-904.60342495183295</v>
      </c>
      <c r="DN229" s="2753">
        <v>0</v>
      </c>
      <c r="DO229" s="2753">
        <v>-653.32035159849033</v>
      </c>
      <c r="DP229" s="2753">
        <v>-0.77391311896949233</v>
      </c>
      <c r="DQ229" s="2753">
        <v>0</v>
      </c>
      <c r="DR229" s="2753">
        <v>-11761.439677651426</v>
      </c>
      <c r="DS229" s="2753"/>
      <c r="DT229" s="2753"/>
      <c r="DU229" s="2753">
        <v>50448.470790747808</v>
      </c>
      <c r="DV229" s="2753">
        <v>0</v>
      </c>
      <c r="DW229" s="2753">
        <v>0</v>
      </c>
      <c r="DX229" s="2753">
        <v>0</v>
      </c>
      <c r="DY229" s="2753">
        <v>-9997.7295999999933</v>
      </c>
      <c r="DZ229" s="2753">
        <v>-5063.0832000000155</v>
      </c>
      <c r="EA229" s="2753">
        <v>13282.387199999999</v>
      </c>
      <c r="EB229" s="2753">
        <v>21140.828000000001</v>
      </c>
      <c r="EC229" s="2753">
        <v>-3585.3423999499282</v>
      </c>
      <c r="ED229" s="2753">
        <v>18873.658526829495</v>
      </c>
      <c r="EE229" s="2753">
        <v>104.80683489596417</v>
      </c>
      <c r="EF229" s="2753">
        <v>0.57046260362227552</v>
      </c>
      <c r="EG229" s="2753">
        <v>188.08470845207552</v>
      </c>
      <c r="EH229" s="2753">
        <v>28.346109328390789</v>
      </c>
      <c r="EI229" s="2753">
        <v>5979.0914132719972</v>
      </c>
      <c r="EJ229" s="2753">
        <v>3490.5339969045222</v>
      </c>
      <c r="EK229" s="2753">
        <v>0</v>
      </c>
      <c r="EL229" s="2753">
        <v>0</v>
      </c>
      <c r="EM229" s="2753">
        <v>0</v>
      </c>
      <c r="EN229" s="2753">
        <v>199.56121006429646</v>
      </c>
      <c r="EO229" s="2753">
        <v>0</v>
      </c>
      <c r="EP229" s="2753">
        <v>2098.2482244010971</v>
      </c>
      <c r="EQ229" s="2753">
        <v>5721.0717172568056</v>
      </c>
      <c r="ER229" s="2753">
        <v>0</v>
      </c>
      <c r="ES229" s="2753">
        <v>-169.80292962118691</v>
      </c>
      <c r="ET229" s="2753">
        <v>0</v>
      </c>
      <c r="EU229" s="2753">
        <v>-17.979490760163571</v>
      </c>
      <c r="EV229" s="2753">
        <v>145</v>
      </c>
      <c r="EW229" s="2753">
        <v>0</v>
      </c>
      <c r="EX229" s="2753">
        <v>0</v>
      </c>
      <c r="EY229" s="2753">
        <v>0</v>
      </c>
      <c r="EZ229" s="2753"/>
      <c r="FA229" s="2753">
        <v>0</v>
      </c>
      <c r="FB229" s="2753">
        <v>-39.837922684133801</v>
      </c>
      <c r="FC229" s="2753"/>
      <c r="FD229" s="2753">
        <v>-39.837922684133801</v>
      </c>
      <c r="FE229" s="2753"/>
      <c r="FF229" s="2753">
        <v>0</v>
      </c>
      <c r="FG229" s="2753">
        <v>0</v>
      </c>
      <c r="FH229" s="2753">
        <v>0</v>
      </c>
      <c r="FI229" s="2753">
        <v>0</v>
      </c>
      <c r="FJ229" s="2868"/>
    </row>
    <row r="230" spans="1:166" ht="14.45" customHeight="1">
      <c r="A230" s="2753">
        <v>4419</v>
      </c>
      <c r="B230" s="2753" t="s">
        <v>470</v>
      </c>
      <c r="C230" s="2753" t="s">
        <v>3175</v>
      </c>
      <c r="D230" s="2753" t="s">
        <v>341</v>
      </c>
      <c r="E230" s="2753" t="s">
        <v>227</v>
      </c>
      <c r="F230" s="2753" t="s">
        <v>2386</v>
      </c>
      <c r="G230" s="2753" t="s">
        <v>2386</v>
      </c>
      <c r="H230" s="2753" t="s">
        <v>2386</v>
      </c>
      <c r="I230" s="2753" t="s">
        <v>3182</v>
      </c>
      <c r="J230" s="2753" t="s">
        <v>3179</v>
      </c>
      <c r="K230" s="2754">
        <v>44621</v>
      </c>
      <c r="L230" s="2753">
        <v>437510</v>
      </c>
      <c r="M230" s="2753">
        <v>437510</v>
      </c>
      <c r="N230" s="2753">
        <v>0</v>
      </c>
      <c r="O230" s="2753">
        <v>0</v>
      </c>
      <c r="P230" s="2753">
        <v>0</v>
      </c>
      <c r="Q230" s="2753">
        <v>0</v>
      </c>
      <c r="R230" s="2753">
        <v>14.71</v>
      </c>
      <c r="S230" s="2753"/>
      <c r="T230" s="2753"/>
      <c r="U230" s="2753">
        <v>6435772.1000000006</v>
      </c>
      <c r="V230" s="2753"/>
      <c r="W230" s="2753">
        <v>6435772.1000000006</v>
      </c>
      <c r="X230" s="2753">
        <v>6549524.7000000002</v>
      </c>
      <c r="Y230" s="2753">
        <v>0</v>
      </c>
      <c r="Z230" s="2753">
        <v>0</v>
      </c>
      <c r="AA230" s="2753">
        <v>0</v>
      </c>
      <c r="AB230" s="2753">
        <v>0</v>
      </c>
      <c r="AC230" s="2753">
        <v>54692.474717730584</v>
      </c>
      <c r="AD230" s="2753">
        <v>124916.446490911</v>
      </c>
      <c r="AE230" s="2753">
        <v>2060850.6494547219</v>
      </c>
      <c r="AF230" s="2753"/>
      <c r="AG230" s="2753"/>
      <c r="AH230" s="2753"/>
      <c r="AI230" s="2753">
        <v>0</v>
      </c>
      <c r="AJ230" s="2753">
        <v>0</v>
      </c>
      <c r="AK230" s="2753">
        <v>0</v>
      </c>
      <c r="AL230" s="2753">
        <v>0</v>
      </c>
      <c r="AM230" s="2753"/>
      <c r="AN230" s="2753">
        <v>0</v>
      </c>
      <c r="AO230" s="2753">
        <v>1530425.0563432986</v>
      </c>
      <c r="AP230" s="2753">
        <v>2664350.4802667536</v>
      </c>
      <c r="AQ230" s="2753">
        <v>0</v>
      </c>
      <c r="AR230" s="2753">
        <v>0</v>
      </c>
      <c r="AS230" s="2753"/>
      <c r="AT230" s="2753"/>
      <c r="AU230" s="2753">
        <v>0</v>
      </c>
      <c r="AV230" s="2753">
        <v>0</v>
      </c>
      <c r="AW230" s="2753">
        <v>0</v>
      </c>
      <c r="AX230" s="2753"/>
      <c r="AY230" s="2753"/>
      <c r="AZ230" s="2753">
        <v>0</v>
      </c>
      <c r="BA230" s="2753"/>
      <c r="BB230" s="2753">
        <v>0</v>
      </c>
      <c r="BC230" s="2753">
        <v>386839.94521067495</v>
      </c>
      <c r="BD230" s="2753">
        <v>0</v>
      </c>
      <c r="BE230" s="2753">
        <v>0</v>
      </c>
      <c r="BF230" s="2753"/>
      <c r="BG230" s="2753">
        <v>0</v>
      </c>
      <c r="BH230" s="2753">
        <v>0</v>
      </c>
      <c r="BI230" s="2753">
        <v>0</v>
      </c>
      <c r="BJ230" s="2753">
        <v>0</v>
      </c>
      <c r="BK230" s="2753">
        <v>0</v>
      </c>
      <c r="BL230" s="2753">
        <v>0</v>
      </c>
      <c r="BM230" s="2753"/>
      <c r="BN230" s="2753"/>
      <c r="BO230" s="2753"/>
      <c r="BP230" s="2753"/>
      <c r="BQ230" s="2753"/>
      <c r="BR230" s="2753"/>
      <c r="BS230" s="2753"/>
      <c r="BT230" s="2753"/>
      <c r="BU230" s="2753"/>
      <c r="BV230" s="2753">
        <v>0</v>
      </c>
      <c r="BW230" s="2753"/>
      <c r="BX230" s="2753"/>
      <c r="BY230" s="2753"/>
      <c r="BZ230" s="2753"/>
      <c r="CA230" s="2753"/>
      <c r="CB230" s="2753"/>
      <c r="CC230" s="2753"/>
      <c r="CD230" s="2753"/>
      <c r="CE230" s="2753"/>
      <c r="CF230" s="2753"/>
      <c r="CG230" s="2753"/>
      <c r="CH230" s="2753"/>
      <c r="CI230" s="2753">
        <v>6549524.7000000002</v>
      </c>
      <c r="CJ230" s="2753">
        <v>113752.5700000003</v>
      </c>
      <c r="CK230" s="2753"/>
      <c r="CL230" s="2753"/>
      <c r="CM230" s="2753"/>
      <c r="CN230" s="2753"/>
      <c r="CO230" s="2753">
        <v>113752.5999999999</v>
      </c>
      <c r="CP230" s="2753">
        <v>0</v>
      </c>
      <c r="CQ230" s="2753">
        <v>31</v>
      </c>
      <c r="CR230" s="2753">
        <v>-125265.27163490932</v>
      </c>
      <c r="CS230" s="2753">
        <v>1.862645149230957E-9</v>
      </c>
      <c r="CT230" s="2753">
        <v>71773.891130614094</v>
      </c>
      <c r="CU230" s="2753">
        <v>0</v>
      </c>
      <c r="CV230" s="2753">
        <v>0</v>
      </c>
      <c r="CW230" s="2753"/>
      <c r="CX230" s="2753"/>
      <c r="CY230" s="2753"/>
      <c r="CZ230" s="2753">
        <v>12843.67422498962</v>
      </c>
      <c r="DA230" s="2753">
        <v>0</v>
      </c>
      <c r="DB230" s="2753">
        <v>0</v>
      </c>
      <c r="DC230" s="2753"/>
      <c r="DD230" s="2753"/>
      <c r="DE230" s="2753">
        <v>0</v>
      </c>
      <c r="DF230" s="2753">
        <v>0</v>
      </c>
      <c r="DG230" s="2753">
        <v>0</v>
      </c>
      <c r="DH230" s="2753">
        <v>0</v>
      </c>
      <c r="DI230" s="2753">
        <v>0</v>
      </c>
      <c r="DJ230" s="2753"/>
      <c r="DK230" s="2753">
        <v>0</v>
      </c>
      <c r="DL230" s="2753">
        <v>0</v>
      </c>
      <c r="DM230" s="2753"/>
      <c r="DN230" s="2753">
        <v>0</v>
      </c>
      <c r="DO230" s="2753">
        <v>0</v>
      </c>
      <c r="DP230" s="2753">
        <v>0</v>
      </c>
      <c r="DQ230" s="2753">
        <v>0</v>
      </c>
      <c r="DR230" s="2753">
        <v>-209882.83699051599</v>
      </c>
      <c r="DS230" s="2753"/>
      <c r="DT230" s="2753"/>
      <c r="DU230" s="2753">
        <v>2060850.6494547219</v>
      </c>
      <c r="DV230" s="2753"/>
      <c r="DW230" s="2753">
        <v>0</v>
      </c>
      <c r="DX230" s="2753">
        <v>0</v>
      </c>
      <c r="DY230" s="2753">
        <v>-271256.20000000036</v>
      </c>
      <c r="DZ230" s="2753"/>
      <c r="EA230" s="2753">
        <v>385008.8</v>
      </c>
      <c r="EB230" s="2753"/>
      <c r="EC230" s="2753">
        <v>-146463.41301606828</v>
      </c>
      <c r="ED230" s="2753"/>
      <c r="EE230" s="2753">
        <v>0</v>
      </c>
      <c r="EF230" s="2753">
        <v>0</v>
      </c>
      <c r="EG230" s="2753"/>
      <c r="EH230" s="2753">
        <v>0</v>
      </c>
      <c r="EI230" s="2753">
        <v>244249.51299912523</v>
      </c>
      <c r="EJ230" s="2753">
        <v>142590.43221154972</v>
      </c>
      <c r="EK230" s="2753">
        <v>0</v>
      </c>
      <c r="EL230" s="2753">
        <v>0</v>
      </c>
      <c r="EM230" s="2753"/>
      <c r="EN230" s="2753"/>
      <c r="EO230" s="2753">
        <v>0</v>
      </c>
      <c r="EP230" s="2753">
        <v>0</v>
      </c>
      <c r="EQ230" s="2753"/>
      <c r="ER230" s="2753">
        <v>0</v>
      </c>
      <c r="ES230" s="2753"/>
      <c r="ET230" s="2753">
        <v>0</v>
      </c>
      <c r="EU230" s="2753"/>
      <c r="EV230" s="2753">
        <v>145</v>
      </c>
      <c r="EW230" s="2753"/>
      <c r="EX230" s="2753"/>
      <c r="EY230" s="2753"/>
      <c r="EZ230" s="2753"/>
      <c r="FA230" s="2753">
        <v>0</v>
      </c>
      <c r="FB230" s="2753">
        <v>-39.837922684133801</v>
      </c>
      <c r="FC230" s="2753"/>
      <c r="FD230" s="2753">
        <v>-39.837922684133801</v>
      </c>
      <c r="FE230" s="2753"/>
      <c r="FF230" s="2753">
        <v>0</v>
      </c>
      <c r="FG230" s="2753">
        <v>0</v>
      </c>
      <c r="FH230" s="2753">
        <v>0</v>
      </c>
      <c r="FI230" s="2753">
        <v>0</v>
      </c>
      <c r="FJ230" s="2868"/>
    </row>
    <row r="231" spans="1:166" ht="14.45" customHeight="1">
      <c r="A231" s="2753">
        <v>4509</v>
      </c>
      <c r="B231" s="2753" t="s">
        <v>470</v>
      </c>
      <c r="C231" s="2753" t="s">
        <v>3175</v>
      </c>
      <c r="D231" s="2753" t="s">
        <v>341</v>
      </c>
      <c r="E231" s="2753" t="s">
        <v>227</v>
      </c>
      <c r="F231" s="2753" t="s">
        <v>2386</v>
      </c>
      <c r="G231" s="2753" t="s">
        <v>3183</v>
      </c>
      <c r="H231" s="2753" t="s">
        <v>2386</v>
      </c>
      <c r="I231" s="2753" t="s">
        <v>3182</v>
      </c>
      <c r="J231" s="2753" t="s">
        <v>3184</v>
      </c>
      <c r="K231" s="2754">
        <v>44621</v>
      </c>
      <c r="L231" s="2753">
        <v>35509</v>
      </c>
      <c r="M231" s="2753">
        <v>35509</v>
      </c>
      <c r="N231" s="2753">
        <v>0</v>
      </c>
      <c r="O231" s="2753">
        <v>0</v>
      </c>
      <c r="P231" s="2753">
        <v>0</v>
      </c>
      <c r="Q231" s="2753">
        <v>0</v>
      </c>
      <c r="R231" s="2753">
        <v>14.71</v>
      </c>
      <c r="S231" s="2753"/>
      <c r="T231" s="2753"/>
      <c r="U231" s="2753">
        <v>522337.39</v>
      </c>
      <c r="V231" s="2753"/>
      <c r="W231" s="2753">
        <v>522337.39</v>
      </c>
      <c r="X231" s="2753">
        <v>531569.73</v>
      </c>
      <c r="Y231" s="2753">
        <v>0</v>
      </c>
      <c r="Z231" s="2753">
        <v>0</v>
      </c>
      <c r="AA231" s="2753">
        <v>0</v>
      </c>
      <c r="AB231" s="2753">
        <v>0</v>
      </c>
      <c r="AC231" s="2753">
        <v>4438.9273039516702</v>
      </c>
      <c r="AD231" s="2753">
        <v>10138.415346953803</v>
      </c>
      <c r="AE231" s="2753">
        <v>167261.88135468384</v>
      </c>
      <c r="AF231" s="2753"/>
      <c r="AG231" s="2753"/>
      <c r="AH231" s="2753"/>
      <c r="AI231" s="2753">
        <v>0</v>
      </c>
      <c r="AJ231" s="2753">
        <v>0</v>
      </c>
      <c r="AK231" s="2753">
        <v>0</v>
      </c>
      <c r="AL231" s="2753">
        <v>0</v>
      </c>
      <c r="AM231" s="2753"/>
      <c r="AN231" s="2753">
        <v>0</v>
      </c>
      <c r="AO231" s="2753">
        <v>124211.70561974398</v>
      </c>
      <c r="AP231" s="2753">
        <v>216242.87720004609</v>
      </c>
      <c r="AQ231" s="2753">
        <v>0</v>
      </c>
      <c r="AR231" s="2753">
        <v>0</v>
      </c>
      <c r="AS231" s="2753"/>
      <c r="AT231" s="2753"/>
      <c r="AU231" s="2753">
        <v>0</v>
      </c>
      <c r="AV231" s="2753">
        <v>0</v>
      </c>
      <c r="AW231" s="2753">
        <v>0</v>
      </c>
      <c r="AX231" s="2753"/>
      <c r="AY231" s="2753"/>
      <c r="AZ231" s="2753">
        <v>0</v>
      </c>
      <c r="BA231" s="2753"/>
      <c r="BB231" s="2753">
        <v>0</v>
      </c>
      <c r="BC231" s="2753">
        <v>31396.538626513353</v>
      </c>
      <c r="BD231" s="2753">
        <v>0</v>
      </c>
      <c r="BE231" s="2753">
        <v>0</v>
      </c>
      <c r="BF231" s="2753"/>
      <c r="BG231" s="2753">
        <v>0</v>
      </c>
      <c r="BH231" s="2753">
        <v>0</v>
      </c>
      <c r="BI231" s="2753">
        <v>0</v>
      </c>
      <c r="BJ231" s="2753">
        <v>0</v>
      </c>
      <c r="BK231" s="2753">
        <v>0</v>
      </c>
      <c r="BL231" s="2753">
        <v>0</v>
      </c>
      <c r="BM231" s="2753"/>
      <c r="BN231" s="2753"/>
      <c r="BO231" s="2753"/>
      <c r="BP231" s="2753"/>
      <c r="BQ231" s="2753"/>
      <c r="BR231" s="2753"/>
      <c r="BS231" s="2753"/>
      <c r="BT231" s="2753"/>
      <c r="BU231" s="2753"/>
      <c r="BV231" s="2753">
        <v>0</v>
      </c>
      <c r="BW231" s="2753"/>
      <c r="BX231" s="2753"/>
      <c r="BY231" s="2753"/>
      <c r="BZ231" s="2753"/>
      <c r="CA231" s="2753"/>
      <c r="CB231" s="2753"/>
      <c r="CC231" s="2753"/>
      <c r="CD231" s="2753"/>
      <c r="CE231" s="2753"/>
      <c r="CF231" s="2753"/>
      <c r="CG231" s="2753"/>
      <c r="CH231" s="2753"/>
      <c r="CI231" s="2753">
        <v>531569.73</v>
      </c>
      <c r="CJ231" s="2753">
        <v>9232.3099999999395</v>
      </c>
      <c r="CK231" s="2753"/>
      <c r="CL231" s="2753"/>
      <c r="CM231" s="2753"/>
      <c r="CN231" s="2753"/>
      <c r="CO231" s="2753">
        <v>9232.3399999999929</v>
      </c>
      <c r="CP231" s="2753">
        <v>0</v>
      </c>
      <c r="CQ231" s="2753">
        <v>31</v>
      </c>
      <c r="CR231" s="2753">
        <v>-10166.726544499572</v>
      </c>
      <c r="CS231" s="2753">
        <v>1.6007106751203537E-10</v>
      </c>
      <c r="CT231" s="2753">
        <v>5825.2819367716729</v>
      </c>
      <c r="CU231" s="2753">
        <v>0</v>
      </c>
      <c r="CV231" s="2753">
        <v>0</v>
      </c>
      <c r="CW231" s="2753"/>
      <c r="CX231" s="2753"/>
      <c r="CY231" s="2753"/>
      <c r="CZ231" s="2753">
        <v>1042.4128089761507</v>
      </c>
      <c r="DA231" s="2753">
        <v>0</v>
      </c>
      <c r="DB231" s="2753">
        <v>0</v>
      </c>
      <c r="DC231" s="2753"/>
      <c r="DD231" s="2753"/>
      <c r="DE231" s="2753">
        <v>0</v>
      </c>
      <c r="DF231" s="2753">
        <v>0</v>
      </c>
      <c r="DG231" s="2753">
        <v>0</v>
      </c>
      <c r="DH231" s="2753">
        <v>0</v>
      </c>
      <c r="DI231" s="2753">
        <v>0</v>
      </c>
      <c r="DJ231" s="2753"/>
      <c r="DK231" s="2753">
        <v>0</v>
      </c>
      <c r="DL231" s="2753">
        <v>0</v>
      </c>
      <c r="DM231" s="2753"/>
      <c r="DN231" s="2753">
        <v>0</v>
      </c>
      <c r="DO231" s="2753">
        <v>0</v>
      </c>
      <c r="DP231" s="2753">
        <v>0</v>
      </c>
      <c r="DQ231" s="2753">
        <v>0</v>
      </c>
      <c r="DR231" s="2753">
        <v>-17034.42129024761</v>
      </c>
      <c r="DS231" s="2753"/>
      <c r="DT231" s="2753"/>
      <c r="DU231" s="2753">
        <v>167261.88135468384</v>
      </c>
      <c r="DV231" s="2753"/>
      <c r="DW231" s="2753">
        <v>0</v>
      </c>
      <c r="DX231" s="2753">
        <v>0</v>
      </c>
      <c r="DY231" s="2753">
        <v>-22015.580000000034</v>
      </c>
      <c r="DZ231" s="2753"/>
      <c r="EA231" s="2753">
        <v>31247.920000000002</v>
      </c>
      <c r="EB231" s="2753"/>
      <c r="EC231" s="2753">
        <v>-11887.201053204655</v>
      </c>
      <c r="ED231" s="2753"/>
      <c r="EE231" s="2753">
        <v>0</v>
      </c>
      <c r="EF231" s="2753">
        <v>0</v>
      </c>
      <c r="EG231" s="2753"/>
      <c r="EH231" s="2753">
        <v>0</v>
      </c>
      <c r="EI231" s="2753">
        <v>19823.674789344102</v>
      </c>
      <c r="EJ231" s="2753">
        <v>11572.86383716925</v>
      </c>
      <c r="EK231" s="2753">
        <v>0</v>
      </c>
      <c r="EL231" s="2753">
        <v>0</v>
      </c>
      <c r="EM231" s="2753"/>
      <c r="EN231" s="2753"/>
      <c r="EO231" s="2753">
        <v>0</v>
      </c>
      <c r="EP231" s="2753">
        <v>0</v>
      </c>
      <c r="EQ231" s="2753"/>
      <c r="ER231" s="2753">
        <v>0</v>
      </c>
      <c r="ES231" s="2753"/>
      <c r="ET231" s="2753">
        <v>0</v>
      </c>
      <c r="EU231" s="2753"/>
      <c r="EV231" s="2753">
        <v>145</v>
      </c>
      <c r="EW231" s="2753"/>
      <c r="EX231" s="2753"/>
      <c r="EY231" s="2753"/>
      <c r="EZ231" s="2753"/>
      <c r="FA231" s="2753">
        <v>0</v>
      </c>
      <c r="FB231" s="2753">
        <v>-39.837922684133801</v>
      </c>
      <c r="FC231" s="2753"/>
      <c r="FD231" s="2753">
        <v>-39.837922684133801</v>
      </c>
      <c r="FE231" s="2753"/>
      <c r="FF231" s="2753">
        <v>0</v>
      </c>
      <c r="FG231" s="2753">
        <v>0</v>
      </c>
      <c r="FH231" s="2753">
        <v>0</v>
      </c>
      <c r="FI231" s="2753">
        <v>0</v>
      </c>
      <c r="FJ231" s="2868"/>
    </row>
    <row r="232" spans="1:166" ht="14.45" customHeight="1">
      <c r="A232" s="2753">
        <v>4527</v>
      </c>
      <c r="B232" s="2753" t="s">
        <v>470</v>
      </c>
      <c r="C232" s="2753" t="s">
        <v>3175</v>
      </c>
      <c r="D232" s="2753" t="s">
        <v>341</v>
      </c>
      <c r="E232" s="2753" t="s">
        <v>227</v>
      </c>
      <c r="F232" s="2753" t="s">
        <v>2386</v>
      </c>
      <c r="G232" s="2753" t="s">
        <v>3185</v>
      </c>
      <c r="H232" s="2753" t="s">
        <v>2386</v>
      </c>
      <c r="I232" s="2753" t="s">
        <v>3182</v>
      </c>
      <c r="J232" s="2753" t="s">
        <v>3179</v>
      </c>
      <c r="K232" s="2754">
        <v>44621</v>
      </c>
      <c r="L232" s="2753">
        <v>220556</v>
      </c>
      <c r="M232" s="2753">
        <v>53586.285759999999</v>
      </c>
      <c r="N232" s="2753">
        <v>0</v>
      </c>
      <c r="O232" s="2753">
        <v>0</v>
      </c>
      <c r="P232" s="2753">
        <v>0</v>
      </c>
      <c r="Q232" s="2753">
        <v>0</v>
      </c>
      <c r="R232" s="2753">
        <v>14.71</v>
      </c>
      <c r="S232" s="2753"/>
      <c r="T232" s="2753"/>
      <c r="U232" s="2753">
        <v>3244378.7600000002</v>
      </c>
      <c r="V232" s="2753"/>
      <c r="W232" s="2753">
        <v>3244378.7600000002</v>
      </c>
      <c r="X232" s="2753">
        <v>3301723.3200000003</v>
      </c>
      <c r="Y232" s="2753">
        <v>0</v>
      </c>
      <c r="Z232" s="2753">
        <v>0</v>
      </c>
      <c r="AA232" s="2753">
        <v>0</v>
      </c>
      <c r="AB232" s="2753">
        <v>0</v>
      </c>
      <c r="AC232" s="2753">
        <v>27571.37769158142</v>
      </c>
      <c r="AD232" s="2753">
        <v>62972.438966536458</v>
      </c>
      <c r="AE232" s="2753">
        <v>1038908.7697221451</v>
      </c>
      <c r="AF232" s="2753"/>
      <c r="AG232" s="2753"/>
      <c r="AH232" s="2753"/>
      <c r="AI232" s="2753">
        <v>0</v>
      </c>
      <c r="AJ232" s="2753">
        <v>0</v>
      </c>
      <c r="AK232" s="2753">
        <v>0</v>
      </c>
      <c r="AL232" s="2753">
        <v>0</v>
      </c>
      <c r="AM232" s="2753"/>
      <c r="AN232" s="2753">
        <v>0</v>
      </c>
      <c r="AO232" s="2753">
        <v>771512.4882330749</v>
      </c>
      <c r="AP232" s="2753">
        <v>1343142.9785049807</v>
      </c>
      <c r="AQ232" s="2753">
        <v>0</v>
      </c>
      <c r="AR232" s="2753">
        <v>0</v>
      </c>
      <c r="AS232" s="2753"/>
      <c r="AT232" s="2753"/>
      <c r="AU232" s="2753">
        <v>0</v>
      </c>
      <c r="AV232" s="2753">
        <v>0</v>
      </c>
      <c r="AW232" s="2753">
        <v>0</v>
      </c>
      <c r="AX232" s="2753"/>
      <c r="AY232" s="2753"/>
      <c r="AZ232" s="2753">
        <v>0</v>
      </c>
      <c r="BA232" s="2753"/>
      <c r="BB232" s="2753">
        <v>0</v>
      </c>
      <c r="BC232" s="2753">
        <v>195012.39047309919</v>
      </c>
      <c r="BD232" s="2753">
        <v>0</v>
      </c>
      <c r="BE232" s="2753">
        <v>0</v>
      </c>
      <c r="BF232" s="2753"/>
      <c r="BG232" s="2753">
        <v>0</v>
      </c>
      <c r="BH232" s="2753">
        <v>0</v>
      </c>
      <c r="BI232" s="2753">
        <v>0</v>
      </c>
      <c r="BJ232" s="2753">
        <v>0</v>
      </c>
      <c r="BK232" s="2753">
        <v>0</v>
      </c>
      <c r="BL232" s="2753">
        <v>0</v>
      </c>
      <c r="BM232" s="2753"/>
      <c r="BN232" s="2753">
        <v>2499536.6221727999</v>
      </c>
      <c r="BO232" s="2753"/>
      <c r="BP232" s="2753"/>
      <c r="BQ232" s="2753"/>
      <c r="BR232" s="2753"/>
      <c r="BS232" s="2753"/>
      <c r="BT232" s="2753"/>
      <c r="BU232" s="2753"/>
      <c r="BV232" s="2753">
        <v>0</v>
      </c>
      <c r="BW232" s="2753"/>
      <c r="BX232" s="2753"/>
      <c r="BY232" s="2753"/>
      <c r="BZ232" s="2753"/>
      <c r="CA232" s="2753"/>
      <c r="CB232" s="2753"/>
      <c r="CC232" s="2753"/>
      <c r="CD232" s="2753"/>
      <c r="CE232" s="2753"/>
      <c r="CF232" s="2753"/>
      <c r="CG232" s="2753"/>
      <c r="CH232" s="2753"/>
      <c r="CI232" s="2753">
        <v>802186.76130000001</v>
      </c>
      <c r="CJ232" s="2753">
        <v>13932.467770399991</v>
      </c>
      <c r="CK232" s="2753"/>
      <c r="CL232" s="2753"/>
      <c r="CM232" s="2753"/>
      <c r="CN232" s="2753"/>
      <c r="CO232" s="2753">
        <v>57344.559999999954</v>
      </c>
      <c r="CP232" s="2753">
        <v>0</v>
      </c>
      <c r="CQ232" s="2753">
        <v>31</v>
      </c>
      <c r="CR232" s="2753">
        <v>-63148.287469335832</v>
      </c>
      <c r="CS232" s="2753">
        <v>8.149072527885437E-10</v>
      </c>
      <c r="CT232" s="2753">
        <v>36182.401161582209</v>
      </c>
      <c r="CU232" s="2753">
        <v>0</v>
      </c>
      <c r="CV232" s="2753">
        <v>0</v>
      </c>
      <c r="CW232" s="2753"/>
      <c r="CX232" s="2753"/>
      <c r="CY232" s="2753"/>
      <c r="CZ232" s="2753">
        <v>6474.7078063742665</v>
      </c>
      <c r="DA232" s="2753">
        <v>0</v>
      </c>
      <c r="DB232" s="2753">
        <v>0</v>
      </c>
      <c r="DC232" s="2753"/>
      <c r="DD232" s="2753"/>
      <c r="DE232" s="2753">
        <v>0</v>
      </c>
      <c r="DF232" s="2753">
        <v>0</v>
      </c>
      <c r="DG232" s="2753">
        <v>0</v>
      </c>
      <c r="DH232" s="2753">
        <v>0</v>
      </c>
      <c r="DI232" s="2753">
        <v>0</v>
      </c>
      <c r="DJ232" s="2753"/>
      <c r="DK232" s="2753">
        <v>0</v>
      </c>
      <c r="DL232" s="2753">
        <v>0</v>
      </c>
      <c r="DM232" s="2753"/>
      <c r="DN232" s="2753">
        <v>0</v>
      </c>
      <c r="DO232" s="2753">
        <v>0</v>
      </c>
      <c r="DP232" s="2753">
        <v>0</v>
      </c>
      <c r="DQ232" s="2753">
        <v>0</v>
      </c>
      <c r="DR232" s="2753">
        <v>-105805.39643729341</v>
      </c>
      <c r="DS232" s="2753"/>
      <c r="DT232" s="2753"/>
      <c r="DU232" s="2753">
        <v>1038908.7697221451</v>
      </c>
      <c r="DV232" s="2753"/>
      <c r="DW232" s="2753">
        <v>0</v>
      </c>
      <c r="DX232" s="2753">
        <v>0</v>
      </c>
      <c r="DY232" s="2753">
        <v>-136744.71999999994</v>
      </c>
      <c r="DZ232" s="2753"/>
      <c r="EA232" s="2753">
        <v>194089.28</v>
      </c>
      <c r="EB232" s="2753"/>
      <c r="EC232" s="2753">
        <v>-73834.619828511379</v>
      </c>
      <c r="ED232" s="2753"/>
      <c r="EE232" s="2753">
        <v>0</v>
      </c>
      <c r="EF232" s="2753">
        <v>0</v>
      </c>
      <c r="EG232" s="2753"/>
      <c r="EH232" s="2753">
        <v>0</v>
      </c>
      <c r="EI232" s="2753">
        <v>123130.20408455822</v>
      </c>
      <c r="EJ232" s="2753">
        <v>71882.186388540969</v>
      </c>
      <c r="EK232" s="2753">
        <v>0</v>
      </c>
      <c r="EL232" s="2753">
        <v>0</v>
      </c>
      <c r="EM232" s="2753"/>
      <c r="EN232" s="2753"/>
      <c r="EO232" s="2753">
        <v>0</v>
      </c>
      <c r="EP232" s="2753">
        <v>0</v>
      </c>
      <c r="EQ232" s="2753"/>
      <c r="ER232" s="2753">
        <v>0</v>
      </c>
      <c r="ES232" s="2753"/>
      <c r="ET232" s="2753">
        <v>0</v>
      </c>
      <c r="EU232" s="2753"/>
      <c r="EV232" s="2753">
        <v>145</v>
      </c>
      <c r="EW232" s="2753"/>
      <c r="EX232" s="2753"/>
      <c r="EY232" s="2753"/>
      <c r="EZ232" s="2753"/>
      <c r="FA232" s="2753">
        <v>0</v>
      </c>
      <c r="FB232" s="2753">
        <v>-39.837922684133801</v>
      </c>
      <c r="FC232" s="2753"/>
      <c r="FD232" s="2753">
        <v>-39.837922684133801</v>
      </c>
      <c r="FE232" s="2753"/>
      <c r="FF232" s="2753">
        <v>0</v>
      </c>
      <c r="FG232" s="2753">
        <v>0</v>
      </c>
      <c r="FH232" s="2753">
        <v>0</v>
      </c>
      <c r="FI232" s="2753">
        <v>0</v>
      </c>
      <c r="FJ232" s="2868"/>
    </row>
    <row r="233" spans="1:166" ht="14.45" customHeight="1">
      <c r="A233" s="2753">
        <v>2164</v>
      </c>
      <c r="B233" s="2753" t="s">
        <v>470</v>
      </c>
      <c r="C233" s="2753" t="s">
        <v>3175</v>
      </c>
      <c r="D233" s="2753" t="s">
        <v>341</v>
      </c>
      <c r="E233" s="2753" t="s">
        <v>227</v>
      </c>
      <c r="F233" s="2753" t="s">
        <v>2386</v>
      </c>
      <c r="G233" s="2753" t="s">
        <v>2386</v>
      </c>
      <c r="H233" s="2753" t="s">
        <v>2386</v>
      </c>
      <c r="I233" s="2753" t="s">
        <v>3182</v>
      </c>
      <c r="J233" s="2753" t="s">
        <v>3177</v>
      </c>
      <c r="K233" s="2754">
        <v>44652</v>
      </c>
      <c r="L233" s="2753">
        <v>10700</v>
      </c>
      <c r="M233" s="2753">
        <v>10700</v>
      </c>
      <c r="N233" s="2753">
        <v>490.20499999999998</v>
      </c>
      <c r="O233" s="2753">
        <v>490.20499999999998</v>
      </c>
      <c r="P233" s="2753">
        <v>490.20499999999998</v>
      </c>
      <c r="Q233" s="2753">
        <v>490.20499999999998</v>
      </c>
      <c r="R233" s="2753">
        <v>14.71</v>
      </c>
      <c r="S233" s="2753">
        <v>53.72</v>
      </c>
      <c r="T233" s="2753">
        <v>398.62</v>
      </c>
      <c r="U233" s="2753">
        <v>157397</v>
      </c>
      <c r="V233" s="2753">
        <v>221739.3297</v>
      </c>
      <c r="W233" s="2753">
        <v>379136.3297</v>
      </c>
      <c r="X233" s="2753">
        <v>400119.64134999999</v>
      </c>
      <c r="Y233" s="2753">
        <v>0</v>
      </c>
      <c r="Z233" s="2753">
        <v>18395.078111539926</v>
      </c>
      <c r="AA233" s="2753">
        <v>0</v>
      </c>
      <c r="AB233" s="2753">
        <v>0</v>
      </c>
      <c r="AC233" s="2753">
        <v>1337.5910938714937</v>
      </c>
      <c r="AD233" s="2753">
        <v>3055.029547788045</v>
      </c>
      <c r="AE233" s="2753">
        <v>50401.366709710695</v>
      </c>
      <c r="AF233" s="2753">
        <v>177184.08722435104</v>
      </c>
      <c r="AG233" s="2753">
        <v>4146.2510015958642</v>
      </c>
      <c r="AH233" s="2753">
        <v>2322.0901307154786</v>
      </c>
      <c r="AI233" s="2753">
        <v>6.7892027652045517</v>
      </c>
      <c r="AJ233" s="2753">
        <v>0</v>
      </c>
      <c r="AK233" s="2753">
        <v>1356.9267796811837</v>
      </c>
      <c r="AL233" s="2753">
        <v>4309.9125950078205</v>
      </c>
      <c r="AM233" s="2753"/>
      <c r="AN233" s="2753">
        <v>23.258891431278148</v>
      </c>
      <c r="AO233" s="2753">
        <v>37428.968715854026</v>
      </c>
      <c r="AP233" s="2753">
        <v>65160.910925131458</v>
      </c>
      <c r="AQ233" s="2753">
        <v>0</v>
      </c>
      <c r="AR233" s="2753">
        <v>0</v>
      </c>
      <c r="AS233" s="2753">
        <v>4.57026642506779E-11</v>
      </c>
      <c r="AT233" s="2753">
        <v>2390.0638468361658</v>
      </c>
      <c r="AU233" s="2753">
        <v>0</v>
      </c>
      <c r="AV233" s="2753">
        <v>3428.7389299273686</v>
      </c>
      <c r="AW233" s="2753">
        <v>658.95373222741853</v>
      </c>
      <c r="AX233" s="2753">
        <v>320.67947830385282</v>
      </c>
      <c r="AY233" s="2753">
        <v>1930.6952025475373</v>
      </c>
      <c r="AZ233" s="2753">
        <v>0</v>
      </c>
      <c r="BA233" s="2753"/>
      <c r="BB233" s="2753">
        <v>21075.330866545668</v>
      </c>
      <c r="BC233" s="2753">
        <v>9679.8883381888736</v>
      </c>
      <c r="BD233" s="2753">
        <v>983.91646481876285</v>
      </c>
      <c r="BE233" s="2753">
        <v>5.3554479421546706</v>
      </c>
      <c r="BF233" s="2753">
        <v>1765.7211155201171</v>
      </c>
      <c r="BG233" s="2753">
        <v>266.11054240347539</v>
      </c>
      <c r="BH233" s="2753">
        <v>0</v>
      </c>
      <c r="BI233" s="2753">
        <v>0</v>
      </c>
      <c r="BJ233" s="2753">
        <v>0</v>
      </c>
      <c r="BK233" s="2753">
        <v>0</v>
      </c>
      <c r="BL233" s="2753">
        <v>0</v>
      </c>
      <c r="BM233" s="2753"/>
      <c r="BN233" s="2753"/>
      <c r="BO233" s="2753"/>
      <c r="BP233" s="2753"/>
      <c r="BQ233" s="2753"/>
      <c r="BR233" s="2753"/>
      <c r="BS233" s="2753"/>
      <c r="BT233" s="2753"/>
      <c r="BU233" s="2753"/>
      <c r="BV233" s="2753">
        <v>180205.19079503554</v>
      </c>
      <c r="BW233" s="2753"/>
      <c r="BX233" s="2753"/>
      <c r="BY233" s="2753"/>
      <c r="BZ233" s="2753"/>
      <c r="CA233" s="2753"/>
      <c r="CB233" s="2753"/>
      <c r="CC233" s="2753"/>
      <c r="CD233" s="2753"/>
      <c r="CE233" s="2753"/>
      <c r="CF233" s="2753"/>
      <c r="CG233" s="2753"/>
      <c r="CH233" s="2753"/>
      <c r="CI233" s="2753">
        <v>400122.08869999996</v>
      </c>
      <c r="CJ233" s="2753">
        <v>20985.728999999934</v>
      </c>
      <c r="CK233" s="2753"/>
      <c r="CL233" s="2753"/>
      <c r="CM233" s="2753"/>
      <c r="CN233" s="2753"/>
      <c r="CO233" s="2753">
        <v>3331.0295999999998</v>
      </c>
      <c r="CP233" s="2753">
        <v>17652.282049999994</v>
      </c>
      <c r="CQ233" s="2753">
        <v>30</v>
      </c>
      <c r="CR233" s="2753">
        <v>-12310.217930138926</v>
      </c>
      <c r="CS233" s="2753">
        <v>4.3655745685100555E-11</v>
      </c>
      <c r="CT233" s="2753">
        <v>1755.3441866416179</v>
      </c>
      <c r="CU233" s="2753">
        <v>0</v>
      </c>
      <c r="CV233" s="2753">
        <v>0</v>
      </c>
      <c r="CW233" s="2753">
        <v>0</v>
      </c>
      <c r="CX233" s="2753">
        <v>-5.3817165898112762</v>
      </c>
      <c r="CY233" s="2753">
        <v>-18.294561021268407</v>
      </c>
      <c r="CZ233" s="2753">
        <v>314.11239561927459</v>
      </c>
      <c r="DA233" s="2753">
        <v>0</v>
      </c>
      <c r="DB233" s="2753">
        <v>0</v>
      </c>
      <c r="DC233" s="2753">
        <v>1868.1339008522336</v>
      </c>
      <c r="DD233" s="2753">
        <v>18.616815578800015</v>
      </c>
      <c r="DE233" s="2753">
        <v>5.6464968224394063E-2</v>
      </c>
      <c r="DF233" s="2753">
        <v>10.373887025236286</v>
      </c>
      <c r="DG233" s="2753">
        <v>2.8057267073233447</v>
      </c>
      <c r="DH233" s="2753">
        <v>0</v>
      </c>
      <c r="DI233" s="2753">
        <v>-2119.1936776686211</v>
      </c>
      <c r="DJ233" s="2753"/>
      <c r="DK233" s="2753">
        <v>0</v>
      </c>
      <c r="DL233" s="2753">
        <v>-0.39379847838431825</v>
      </c>
      <c r="DM233" s="2753">
        <v>-993.19369720595205</v>
      </c>
      <c r="DN233" s="2753">
        <v>0</v>
      </c>
      <c r="DO233" s="2753">
        <v>-717.30178945381192</v>
      </c>
      <c r="DP233" s="2753">
        <v>-0.84970453432278958</v>
      </c>
      <c r="DQ233" s="2753">
        <v>0</v>
      </c>
      <c r="DR233" s="2753">
        <v>-12405.312091418335</v>
      </c>
      <c r="DS233" s="2753"/>
      <c r="DT233" s="2753"/>
      <c r="DU233" s="2753">
        <v>50401.366709710695</v>
      </c>
      <c r="DV233" s="2753">
        <v>0</v>
      </c>
      <c r="DW233" s="2753">
        <v>0</v>
      </c>
      <c r="DX233" s="2753">
        <v>0</v>
      </c>
      <c r="DY233" s="2753">
        <v>-10320.341599999992</v>
      </c>
      <c r="DZ233" s="2753">
        <v>-5558.9247000000214</v>
      </c>
      <c r="EA233" s="2753">
        <v>13651.371200000001</v>
      </c>
      <c r="EB233" s="2753">
        <v>23211.206750000001</v>
      </c>
      <c r="EC233" s="2753">
        <v>-3581.9947413131886</v>
      </c>
      <c r="ED233" s="2753">
        <v>20722.007207813233</v>
      </c>
      <c r="EE233" s="2753">
        <v>115.07085311811529</v>
      </c>
      <c r="EF233" s="2753">
        <v>0.62632955699842674</v>
      </c>
      <c r="EG233" s="2753">
        <v>206.50435519340101</v>
      </c>
      <c r="EH233" s="2753">
        <v>31.122120863921801</v>
      </c>
      <c r="EI233" s="2753">
        <v>5973.5086948655808</v>
      </c>
      <c r="EJ233" s="2753">
        <v>3487.2748615199239</v>
      </c>
      <c r="EK233" s="2753">
        <v>0</v>
      </c>
      <c r="EL233" s="2753">
        <v>0</v>
      </c>
      <c r="EM233" s="2753">
        <v>0</v>
      </c>
      <c r="EN233" s="2753">
        <v>219.10478180336955</v>
      </c>
      <c r="EO233" s="2753">
        <v>0</v>
      </c>
      <c r="EP233" s="2753">
        <v>2303.7353763719311</v>
      </c>
      <c r="EQ233" s="2753">
        <v>6281.3518212638237</v>
      </c>
      <c r="ER233" s="2753">
        <v>0</v>
      </c>
      <c r="ES233" s="2753">
        <v>-186.43219206897044</v>
      </c>
      <c r="ET233" s="2753">
        <v>0</v>
      </c>
      <c r="EU233" s="2753">
        <v>-19.740271161273995</v>
      </c>
      <c r="EV233" s="2753">
        <v>145</v>
      </c>
      <c r="EW233" s="2753">
        <v>0</v>
      </c>
      <c r="EX233" s="2753">
        <v>0</v>
      </c>
      <c r="EY233" s="2753">
        <v>0</v>
      </c>
      <c r="EZ233" s="2753"/>
      <c r="FA233" s="2753">
        <v>0</v>
      </c>
      <c r="FB233" s="2753">
        <v>-39.837922684133801</v>
      </c>
      <c r="FC233" s="2753"/>
      <c r="FD233" s="2753">
        <v>-39.837922684133801</v>
      </c>
      <c r="FE233" s="2753"/>
      <c r="FF233" s="2753">
        <v>0</v>
      </c>
      <c r="FG233" s="2753">
        <v>0</v>
      </c>
      <c r="FH233" s="2753">
        <v>0</v>
      </c>
      <c r="FI233" s="2753">
        <v>0</v>
      </c>
      <c r="FJ233" s="2868"/>
    </row>
    <row r="234" spans="1:166" ht="14.45" customHeight="1">
      <c r="A234" s="2753">
        <v>4805</v>
      </c>
      <c r="B234" s="2753" t="s">
        <v>470</v>
      </c>
      <c r="C234" s="2753" t="s">
        <v>3175</v>
      </c>
      <c r="D234" s="2753" t="s">
        <v>341</v>
      </c>
      <c r="E234" s="2753" t="s">
        <v>227</v>
      </c>
      <c r="F234" s="2753" t="s">
        <v>2386</v>
      </c>
      <c r="G234" s="2753" t="s">
        <v>2386</v>
      </c>
      <c r="H234" s="2753" t="s">
        <v>2386</v>
      </c>
      <c r="I234" s="2753" t="s">
        <v>3182</v>
      </c>
      <c r="J234" s="2753" t="s">
        <v>3179</v>
      </c>
      <c r="K234" s="2754">
        <v>44652</v>
      </c>
      <c r="L234" s="2753">
        <v>438573</v>
      </c>
      <c r="M234" s="2753">
        <v>438573</v>
      </c>
      <c r="N234" s="2753">
        <v>0</v>
      </c>
      <c r="O234" s="2753">
        <v>0</v>
      </c>
      <c r="P234" s="2753">
        <v>0</v>
      </c>
      <c r="Q234" s="2753">
        <v>0</v>
      </c>
      <c r="R234" s="2753">
        <v>14.71</v>
      </c>
      <c r="S234" s="2753"/>
      <c r="T234" s="2753"/>
      <c r="U234" s="2753">
        <v>6451408.8300000001</v>
      </c>
      <c r="V234" s="2753"/>
      <c r="W234" s="2753">
        <v>6451408.8300000001</v>
      </c>
      <c r="X234" s="2753">
        <v>6565437.8100000005</v>
      </c>
      <c r="Y234" s="2753">
        <v>0</v>
      </c>
      <c r="Z234" s="2753">
        <v>0</v>
      </c>
      <c r="AA234" s="2753">
        <v>0</v>
      </c>
      <c r="AB234" s="2753">
        <v>0</v>
      </c>
      <c r="AC234" s="2753">
        <v>54825.358767523612</v>
      </c>
      <c r="AD234" s="2753">
        <v>125219.95082822863</v>
      </c>
      <c r="AE234" s="2753">
        <v>2065857.813268967</v>
      </c>
      <c r="AF234" s="2753"/>
      <c r="AG234" s="2753"/>
      <c r="AH234" s="2753"/>
      <c r="AI234" s="2753">
        <v>0</v>
      </c>
      <c r="AJ234" s="2753">
        <v>0</v>
      </c>
      <c r="AK234" s="2753">
        <v>0</v>
      </c>
      <c r="AL234" s="2753">
        <v>0</v>
      </c>
      <c r="AM234" s="2753"/>
      <c r="AN234" s="2753">
        <v>0</v>
      </c>
      <c r="AO234" s="2753">
        <v>1534143.4669736682</v>
      </c>
      <c r="AP234" s="2753">
        <v>2670823.9427259513</v>
      </c>
      <c r="AQ234" s="2753">
        <v>0</v>
      </c>
      <c r="AR234" s="2753">
        <v>0</v>
      </c>
      <c r="AS234" s="2753"/>
      <c r="AT234" s="2753"/>
      <c r="AU234" s="2753">
        <v>0</v>
      </c>
      <c r="AV234" s="2753">
        <v>0</v>
      </c>
      <c r="AW234" s="2753">
        <v>0</v>
      </c>
      <c r="AX234" s="2753"/>
      <c r="AY234" s="2753"/>
      <c r="AZ234" s="2753">
        <v>0</v>
      </c>
      <c r="BA234" s="2753"/>
      <c r="BB234" s="2753">
        <v>0</v>
      </c>
      <c r="BC234" s="2753">
        <v>387779.83426865982</v>
      </c>
      <c r="BD234" s="2753">
        <v>0</v>
      </c>
      <c r="BE234" s="2753">
        <v>0</v>
      </c>
      <c r="BF234" s="2753"/>
      <c r="BG234" s="2753">
        <v>0</v>
      </c>
      <c r="BH234" s="2753">
        <v>0</v>
      </c>
      <c r="BI234" s="2753">
        <v>0</v>
      </c>
      <c r="BJ234" s="2753">
        <v>0</v>
      </c>
      <c r="BK234" s="2753">
        <v>0</v>
      </c>
      <c r="BL234" s="2753">
        <v>0</v>
      </c>
      <c r="BM234" s="2753"/>
      <c r="BN234" s="2753"/>
      <c r="BO234" s="2753"/>
      <c r="BP234" s="2753"/>
      <c r="BQ234" s="2753"/>
      <c r="BR234" s="2753"/>
      <c r="BS234" s="2753"/>
      <c r="BT234" s="2753"/>
      <c r="BU234" s="2753"/>
      <c r="BV234" s="2753">
        <v>0</v>
      </c>
      <c r="BW234" s="2753"/>
      <c r="BX234" s="2753"/>
      <c r="BY234" s="2753"/>
      <c r="BZ234" s="2753"/>
      <c r="CA234" s="2753"/>
      <c r="CB234" s="2753"/>
      <c r="CC234" s="2753"/>
      <c r="CD234" s="2753"/>
      <c r="CE234" s="2753"/>
      <c r="CF234" s="2753"/>
      <c r="CG234" s="2753"/>
      <c r="CH234" s="2753"/>
      <c r="CI234" s="2753">
        <v>6565437.8100000005</v>
      </c>
      <c r="CJ234" s="2753">
        <v>114028.95000000112</v>
      </c>
      <c r="CK234" s="2753"/>
      <c r="CL234" s="2753"/>
      <c r="CM234" s="2753"/>
      <c r="CN234" s="2753"/>
      <c r="CO234" s="2753">
        <v>114028.97999999991</v>
      </c>
      <c r="CP234" s="2753">
        <v>0</v>
      </c>
      <c r="CQ234" s="2753">
        <v>30</v>
      </c>
      <c r="CR234" s="2753">
        <v>-125569.62349829078</v>
      </c>
      <c r="CS234" s="2753">
        <v>1.6298145055770874E-9</v>
      </c>
      <c r="CT234" s="2753">
        <v>71948.277193268761</v>
      </c>
      <c r="CU234" s="2753">
        <v>0</v>
      </c>
      <c r="CV234" s="2753">
        <v>0</v>
      </c>
      <c r="CW234" s="2753"/>
      <c r="CX234" s="2753"/>
      <c r="CY234" s="2753"/>
      <c r="CZ234" s="2753">
        <v>12874.879970460941</v>
      </c>
      <c r="DA234" s="2753">
        <v>0</v>
      </c>
      <c r="DB234" s="2753">
        <v>0</v>
      </c>
      <c r="DC234" s="2753"/>
      <c r="DD234" s="2753"/>
      <c r="DE234" s="2753">
        <v>0</v>
      </c>
      <c r="DF234" s="2753">
        <v>0</v>
      </c>
      <c r="DG234" s="2753">
        <v>0</v>
      </c>
      <c r="DH234" s="2753">
        <v>0</v>
      </c>
      <c r="DI234" s="2753">
        <v>0</v>
      </c>
      <c r="DJ234" s="2753"/>
      <c r="DK234" s="2753">
        <v>0</v>
      </c>
      <c r="DL234" s="2753">
        <v>0</v>
      </c>
      <c r="DM234" s="2753"/>
      <c r="DN234" s="2753">
        <v>0</v>
      </c>
      <c r="DO234" s="2753">
        <v>0</v>
      </c>
      <c r="DP234" s="2753">
        <v>0</v>
      </c>
      <c r="DQ234" s="2753">
        <v>0</v>
      </c>
      <c r="DR234" s="2753">
        <v>-210392.78066202273</v>
      </c>
      <c r="DS234" s="2753"/>
      <c r="DT234" s="2753"/>
      <c r="DU234" s="2753">
        <v>2065857.813268967</v>
      </c>
      <c r="DV234" s="2753"/>
      <c r="DW234" s="2753">
        <v>0</v>
      </c>
      <c r="DX234" s="2753">
        <v>0</v>
      </c>
      <c r="DY234" s="2753">
        <v>-271915.25999999954</v>
      </c>
      <c r="DZ234" s="2753"/>
      <c r="EA234" s="2753">
        <v>385944.24</v>
      </c>
      <c r="EB234" s="2753"/>
      <c r="EC234" s="2753">
        <v>-146819.26912915381</v>
      </c>
      <c r="ED234" s="2753"/>
      <c r="EE234" s="2753">
        <v>0</v>
      </c>
      <c r="EF234" s="2753">
        <v>0</v>
      </c>
      <c r="EG234" s="2753"/>
      <c r="EH234" s="2753">
        <v>0</v>
      </c>
      <c r="EI234" s="2753">
        <v>244842.95596572731</v>
      </c>
      <c r="EJ234" s="2753">
        <v>142936.87830293248</v>
      </c>
      <c r="EK234" s="2753">
        <v>0</v>
      </c>
      <c r="EL234" s="2753">
        <v>0</v>
      </c>
      <c r="EM234" s="2753"/>
      <c r="EN234" s="2753"/>
      <c r="EO234" s="2753">
        <v>0</v>
      </c>
      <c r="EP234" s="2753">
        <v>0</v>
      </c>
      <c r="EQ234" s="2753"/>
      <c r="ER234" s="2753">
        <v>0</v>
      </c>
      <c r="ES234" s="2753"/>
      <c r="ET234" s="2753">
        <v>0</v>
      </c>
      <c r="EU234" s="2753"/>
      <c r="EV234" s="2753">
        <v>145</v>
      </c>
      <c r="EW234" s="2753"/>
      <c r="EX234" s="2753"/>
      <c r="EY234" s="2753"/>
      <c r="EZ234" s="2753"/>
      <c r="FA234" s="2753">
        <v>0</v>
      </c>
      <c r="FB234" s="2753">
        <v>-39.837922684133801</v>
      </c>
      <c r="FC234" s="2753"/>
      <c r="FD234" s="2753">
        <v>-39.837922684133801</v>
      </c>
      <c r="FE234" s="2753"/>
      <c r="FF234" s="2753">
        <v>0</v>
      </c>
      <c r="FG234" s="2753">
        <v>0</v>
      </c>
      <c r="FH234" s="2753">
        <v>0</v>
      </c>
      <c r="FI234" s="2753">
        <v>0</v>
      </c>
      <c r="FJ234" s="2868"/>
    </row>
    <row r="235" spans="1:166" ht="14.45" customHeight="1">
      <c r="A235" s="2753">
        <v>4850</v>
      </c>
      <c r="B235" s="2753" t="s">
        <v>470</v>
      </c>
      <c r="C235" s="2753" t="s">
        <v>3175</v>
      </c>
      <c r="D235" s="2753" t="s">
        <v>341</v>
      </c>
      <c r="E235" s="2753" t="s">
        <v>227</v>
      </c>
      <c r="F235" s="2753" t="s">
        <v>2386</v>
      </c>
      <c r="G235" s="2753" t="s">
        <v>3183</v>
      </c>
      <c r="H235" s="2753" t="s">
        <v>2386</v>
      </c>
      <c r="I235" s="2753" t="s">
        <v>3182</v>
      </c>
      <c r="J235" s="2753" t="s">
        <v>3184</v>
      </c>
      <c r="K235" s="2754">
        <v>44652</v>
      </c>
      <c r="L235" s="2753">
        <v>35255</v>
      </c>
      <c r="M235" s="2753">
        <v>35255</v>
      </c>
      <c r="N235" s="2753">
        <v>0</v>
      </c>
      <c r="O235" s="2753">
        <v>0</v>
      </c>
      <c r="P235" s="2753">
        <v>0</v>
      </c>
      <c r="Q235" s="2753">
        <v>0</v>
      </c>
      <c r="R235" s="2753">
        <v>14.71</v>
      </c>
      <c r="S235" s="2753"/>
      <c r="T235" s="2753"/>
      <c r="U235" s="2753">
        <v>518601.05000000005</v>
      </c>
      <c r="V235" s="2753"/>
      <c r="W235" s="2753">
        <v>518601.05000000005</v>
      </c>
      <c r="X235" s="2753">
        <v>527767.35</v>
      </c>
      <c r="Y235" s="2753">
        <v>0</v>
      </c>
      <c r="Z235" s="2753">
        <v>0</v>
      </c>
      <c r="AA235" s="2753">
        <v>0</v>
      </c>
      <c r="AB235" s="2753">
        <v>0</v>
      </c>
      <c r="AC235" s="2753">
        <v>4407.1751415364033</v>
      </c>
      <c r="AD235" s="2753">
        <v>10065.894084791358</v>
      </c>
      <c r="AE235" s="2753">
        <v>166065.43769634116</v>
      </c>
      <c r="AF235" s="2753"/>
      <c r="AG235" s="2753"/>
      <c r="AH235" s="2753"/>
      <c r="AI235" s="2753">
        <v>0</v>
      </c>
      <c r="AJ235" s="2753">
        <v>0</v>
      </c>
      <c r="AK235" s="2753">
        <v>0</v>
      </c>
      <c r="AL235" s="2753">
        <v>0</v>
      </c>
      <c r="AM235" s="2753"/>
      <c r="AN235" s="2753">
        <v>0</v>
      </c>
      <c r="AO235" s="2753">
        <v>123323.20486704988</v>
      </c>
      <c r="AP235" s="2753">
        <v>214696.06679116911</v>
      </c>
      <c r="AQ235" s="2753">
        <v>0</v>
      </c>
      <c r="AR235" s="2753">
        <v>0</v>
      </c>
      <c r="AS235" s="2753"/>
      <c r="AT235" s="2753"/>
      <c r="AU235" s="2753">
        <v>0</v>
      </c>
      <c r="AV235" s="2753">
        <v>0</v>
      </c>
      <c r="AW235" s="2753">
        <v>0</v>
      </c>
      <c r="AX235" s="2753"/>
      <c r="AY235" s="2753"/>
      <c r="AZ235" s="2753">
        <v>0</v>
      </c>
      <c r="BA235" s="2753"/>
      <c r="BB235" s="2753">
        <v>0</v>
      </c>
      <c r="BC235" s="2753">
        <v>31171.955540221585</v>
      </c>
      <c r="BD235" s="2753">
        <v>0</v>
      </c>
      <c r="BE235" s="2753">
        <v>0</v>
      </c>
      <c r="BF235" s="2753"/>
      <c r="BG235" s="2753">
        <v>0</v>
      </c>
      <c r="BH235" s="2753">
        <v>0</v>
      </c>
      <c r="BI235" s="2753">
        <v>0</v>
      </c>
      <c r="BJ235" s="2753">
        <v>0</v>
      </c>
      <c r="BK235" s="2753">
        <v>0</v>
      </c>
      <c r="BL235" s="2753">
        <v>0</v>
      </c>
      <c r="BM235" s="2753"/>
      <c r="BN235" s="2753"/>
      <c r="BO235" s="2753"/>
      <c r="BP235" s="2753"/>
      <c r="BQ235" s="2753"/>
      <c r="BR235" s="2753"/>
      <c r="BS235" s="2753"/>
      <c r="BT235" s="2753"/>
      <c r="BU235" s="2753"/>
      <c r="BV235" s="2753">
        <v>0</v>
      </c>
      <c r="BW235" s="2753"/>
      <c r="BX235" s="2753"/>
      <c r="BY235" s="2753"/>
      <c r="BZ235" s="2753"/>
      <c r="CA235" s="2753"/>
      <c r="CB235" s="2753"/>
      <c r="CC235" s="2753"/>
      <c r="CD235" s="2753"/>
      <c r="CE235" s="2753"/>
      <c r="CF235" s="2753"/>
      <c r="CG235" s="2753"/>
      <c r="CH235" s="2753"/>
      <c r="CI235" s="2753">
        <v>527767.35</v>
      </c>
      <c r="CJ235" s="2753">
        <v>9166.2699999999022</v>
      </c>
      <c r="CK235" s="2753"/>
      <c r="CL235" s="2753"/>
      <c r="CM235" s="2753"/>
      <c r="CN235" s="2753"/>
      <c r="CO235" s="2753">
        <v>9166.299999999992</v>
      </c>
      <c r="CP235" s="2753">
        <v>0</v>
      </c>
      <c r="CQ235" s="2753">
        <v>30</v>
      </c>
      <c r="CR235" s="2753">
        <v>-10094.002769053855</v>
      </c>
      <c r="CS235" s="2753">
        <v>1.6007106751203537E-10</v>
      </c>
      <c r="CT235" s="2753">
        <v>5783.6130186962837</v>
      </c>
      <c r="CU235" s="2753">
        <v>0</v>
      </c>
      <c r="CV235" s="2753">
        <v>0</v>
      </c>
      <c r="CW235" s="2753"/>
      <c r="CX235" s="2753"/>
      <c r="CY235" s="2753"/>
      <c r="CZ235" s="2753">
        <v>1034.956309117526</v>
      </c>
      <c r="DA235" s="2753">
        <v>0</v>
      </c>
      <c r="DB235" s="2753">
        <v>0</v>
      </c>
      <c r="DC235" s="2753"/>
      <c r="DD235" s="2753"/>
      <c r="DE235" s="2753">
        <v>0</v>
      </c>
      <c r="DF235" s="2753">
        <v>0</v>
      </c>
      <c r="DG235" s="2753">
        <v>0</v>
      </c>
      <c r="DH235" s="2753">
        <v>0</v>
      </c>
      <c r="DI235" s="2753">
        <v>0</v>
      </c>
      <c r="DJ235" s="2753"/>
      <c r="DK235" s="2753">
        <v>0</v>
      </c>
      <c r="DL235" s="2753">
        <v>0</v>
      </c>
      <c r="DM235" s="2753"/>
      <c r="DN235" s="2753">
        <v>0</v>
      </c>
      <c r="DO235" s="2753">
        <v>0</v>
      </c>
      <c r="DP235" s="2753">
        <v>0</v>
      </c>
      <c r="DQ235" s="2753">
        <v>0</v>
      </c>
      <c r="DR235" s="2753">
        <v>-16912.572096867822</v>
      </c>
      <c r="DS235" s="2753"/>
      <c r="DT235" s="2753"/>
      <c r="DU235" s="2753">
        <v>166065.43769634116</v>
      </c>
      <c r="DV235" s="2753"/>
      <c r="DW235" s="2753">
        <v>0</v>
      </c>
      <c r="DX235" s="2753">
        <v>0</v>
      </c>
      <c r="DY235" s="2753">
        <v>-21858.100000000071</v>
      </c>
      <c r="DZ235" s="2753"/>
      <c r="EA235" s="2753">
        <v>31024.400000000001</v>
      </c>
      <c r="EB235" s="2753"/>
      <c r="EC235" s="2753">
        <v>-11802.170523831446</v>
      </c>
      <c r="ED235" s="2753"/>
      <c r="EE235" s="2753">
        <v>0</v>
      </c>
      <c r="EF235" s="2753">
        <v>0</v>
      </c>
      <c r="EG235" s="2753"/>
      <c r="EH235" s="2753">
        <v>0</v>
      </c>
      <c r="EI235" s="2753">
        <v>19681.873741821124</v>
      </c>
      <c r="EJ235" s="2753">
        <v>11490.081798400459</v>
      </c>
      <c r="EK235" s="2753">
        <v>0</v>
      </c>
      <c r="EL235" s="2753">
        <v>0</v>
      </c>
      <c r="EM235" s="2753"/>
      <c r="EN235" s="2753"/>
      <c r="EO235" s="2753">
        <v>0</v>
      </c>
      <c r="EP235" s="2753">
        <v>0</v>
      </c>
      <c r="EQ235" s="2753"/>
      <c r="ER235" s="2753">
        <v>0</v>
      </c>
      <c r="ES235" s="2753"/>
      <c r="ET235" s="2753">
        <v>0</v>
      </c>
      <c r="EU235" s="2753"/>
      <c r="EV235" s="2753">
        <v>145</v>
      </c>
      <c r="EW235" s="2753"/>
      <c r="EX235" s="2753"/>
      <c r="EY235" s="2753"/>
      <c r="EZ235" s="2753"/>
      <c r="FA235" s="2753">
        <v>0</v>
      </c>
      <c r="FB235" s="2753">
        <v>-39.837922684133801</v>
      </c>
      <c r="FC235" s="2753"/>
      <c r="FD235" s="2753">
        <v>-39.837922684133801</v>
      </c>
      <c r="FE235" s="2753"/>
      <c r="FF235" s="2753">
        <v>0</v>
      </c>
      <c r="FG235" s="2753">
        <v>0</v>
      </c>
      <c r="FH235" s="2753">
        <v>0</v>
      </c>
      <c r="FI235" s="2753">
        <v>0</v>
      </c>
      <c r="FJ235" s="2868"/>
    </row>
    <row r="236" spans="1:166" ht="14.45" customHeight="1">
      <c r="A236" s="2753">
        <v>4859</v>
      </c>
      <c r="B236" s="2753" t="s">
        <v>470</v>
      </c>
      <c r="C236" s="2753" t="s">
        <v>3175</v>
      </c>
      <c r="D236" s="2753" t="s">
        <v>341</v>
      </c>
      <c r="E236" s="2753" t="s">
        <v>227</v>
      </c>
      <c r="F236" s="2753" t="s">
        <v>2386</v>
      </c>
      <c r="G236" s="2753" t="s">
        <v>3185</v>
      </c>
      <c r="H236" s="2753" t="s">
        <v>2386</v>
      </c>
      <c r="I236" s="2753" t="s">
        <v>3182</v>
      </c>
      <c r="J236" s="2753" t="s">
        <v>3179</v>
      </c>
      <c r="K236" s="2754">
        <v>44652</v>
      </c>
      <c r="L236" s="2753">
        <v>206865</v>
      </c>
      <c r="M236" s="2753">
        <v>46497.046049999997</v>
      </c>
      <c r="N236" s="2753">
        <v>0</v>
      </c>
      <c r="O236" s="2753">
        <v>0</v>
      </c>
      <c r="P236" s="2753">
        <v>0</v>
      </c>
      <c r="Q236" s="2753">
        <v>0</v>
      </c>
      <c r="R236" s="2753">
        <v>14.71</v>
      </c>
      <c r="S236" s="2753"/>
      <c r="T236" s="2753"/>
      <c r="U236" s="2753">
        <v>3042984.1500000004</v>
      </c>
      <c r="V236" s="2753"/>
      <c r="W236" s="2753">
        <v>3042984.1500000004</v>
      </c>
      <c r="X236" s="2753">
        <v>3096769.0500000003</v>
      </c>
      <c r="Y236" s="2753">
        <v>0</v>
      </c>
      <c r="Z236" s="2753">
        <v>0</v>
      </c>
      <c r="AA236" s="2753">
        <v>0</v>
      </c>
      <c r="AB236" s="2753">
        <v>0</v>
      </c>
      <c r="AC236" s="2753">
        <v>25859.886133993135</v>
      </c>
      <c r="AD236" s="2753">
        <v>59063.428729268591</v>
      </c>
      <c r="AE236" s="2753">
        <v>974418.57237423386</v>
      </c>
      <c r="AF236" s="2753"/>
      <c r="AG236" s="2753"/>
      <c r="AH236" s="2753"/>
      <c r="AI236" s="2753">
        <v>0</v>
      </c>
      <c r="AJ236" s="2753">
        <v>0</v>
      </c>
      <c r="AK236" s="2753">
        <v>0</v>
      </c>
      <c r="AL236" s="2753">
        <v>0</v>
      </c>
      <c r="AM236" s="2753"/>
      <c r="AN236" s="2753">
        <v>0</v>
      </c>
      <c r="AO236" s="2753">
        <v>723620.89844907878</v>
      </c>
      <c r="AP236" s="2753">
        <v>1259767.4615446094</v>
      </c>
      <c r="AQ236" s="2753">
        <v>0</v>
      </c>
      <c r="AR236" s="2753">
        <v>0</v>
      </c>
      <c r="AS236" s="2753"/>
      <c r="AT236" s="2753"/>
      <c r="AU236" s="2753">
        <v>0</v>
      </c>
      <c r="AV236" s="2753">
        <v>0</v>
      </c>
      <c r="AW236" s="2753">
        <v>0</v>
      </c>
      <c r="AX236" s="2753"/>
      <c r="AY236" s="2753"/>
      <c r="AZ236" s="2753">
        <v>0</v>
      </c>
      <c r="BA236" s="2753"/>
      <c r="BB236" s="2753">
        <v>0</v>
      </c>
      <c r="BC236" s="2753">
        <v>182907.00844782125</v>
      </c>
      <c r="BD236" s="2753">
        <v>0</v>
      </c>
      <c r="BE236" s="2753">
        <v>0</v>
      </c>
      <c r="BF236" s="2753"/>
      <c r="BG236" s="2753">
        <v>0</v>
      </c>
      <c r="BH236" s="2753">
        <v>0</v>
      </c>
      <c r="BI236" s="2753">
        <v>0</v>
      </c>
      <c r="BJ236" s="2753">
        <v>0</v>
      </c>
      <c r="BK236" s="2753">
        <v>0</v>
      </c>
      <c r="BL236" s="2753">
        <v>0</v>
      </c>
      <c r="BM236" s="2753"/>
      <c r="BN236" s="2753">
        <v>2400708.2706315001</v>
      </c>
      <c r="BO236" s="2753"/>
      <c r="BP236" s="2753"/>
      <c r="BQ236" s="2753"/>
      <c r="BR236" s="2753"/>
      <c r="BS236" s="2753"/>
      <c r="BT236" s="2753"/>
      <c r="BU236" s="2753"/>
      <c r="BV236" s="2753">
        <v>0</v>
      </c>
      <c r="BW236" s="2753"/>
      <c r="BX236" s="2753"/>
      <c r="BY236" s="2753"/>
      <c r="BZ236" s="2753"/>
      <c r="CA236" s="2753"/>
      <c r="CB236" s="2753"/>
      <c r="CC236" s="2753"/>
      <c r="CD236" s="2753"/>
      <c r="CE236" s="2753"/>
      <c r="CF236" s="2753"/>
      <c r="CG236" s="2753"/>
      <c r="CH236" s="2753"/>
      <c r="CI236" s="2753">
        <v>696060.83850000007</v>
      </c>
      <c r="CJ236" s="2753">
        <v>12089.261104500038</v>
      </c>
      <c r="CK236" s="2753"/>
      <c r="CL236" s="2753"/>
      <c r="CM236" s="2753"/>
      <c r="CN236" s="2753"/>
      <c r="CO236" s="2753">
        <v>53784.899999999958</v>
      </c>
      <c r="CP236" s="2753">
        <v>0</v>
      </c>
      <c r="CQ236" s="2753">
        <v>30</v>
      </c>
      <c r="CR236" s="2753">
        <v>-59228.361447180621</v>
      </c>
      <c r="CS236" s="2753">
        <v>8.149072527885437E-10</v>
      </c>
      <c r="CT236" s="2753">
        <v>33936.380856973352</v>
      </c>
      <c r="CU236" s="2753">
        <v>0</v>
      </c>
      <c r="CV236" s="2753">
        <v>0</v>
      </c>
      <c r="CW236" s="2753"/>
      <c r="CX236" s="2753"/>
      <c r="CY236" s="2753"/>
      <c r="CZ236" s="2753">
        <v>6072.7907214748848</v>
      </c>
      <c r="DA236" s="2753">
        <v>0</v>
      </c>
      <c r="DB236" s="2753">
        <v>0</v>
      </c>
      <c r="DC236" s="2753"/>
      <c r="DD236" s="2753"/>
      <c r="DE236" s="2753">
        <v>0</v>
      </c>
      <c r="DF236" s="2753">
        <v>0</v>
      </c>
      <c r="DG236" s="2753">
        <v>0</v>
      </c>
      <c r="DH236" s="2753">
        <v>0</v>
      </c>
      <c r="DI236" s="2753">
        <v>0</v>
      </c>
      <c r="DJ236" s="2753"/>
      <c r="DK236" s="2753">
        <v>0</v>
      </c>
      <c r="DL236" s="2753">
        <v>0</v>
      </c>
      <c r="DM236" s="2753"/>
      <c r="DN236" s="2753">
        <v>0</v>
      </c>
      <c r="DO236" s="2753">
        <v>0</v>
      </c>
      <c r="DP236" s="2753">
        <v>0</v>
      </c>
      <c r="DQ236" s="2753">
        <v>0</v>
      </c>
      <c r="DR236" s="2753">
        <v>-99237.533025629338</v>
      </c>
      <c r="DS236" s="2753"/>
      <c r="DT236" s="2753"/>
      <c r="DU236" s="2753">
        <v>974418.57237423386</v>
      </c>
      <c r="DV236" s="2753"/>
      <c r="DW236" s="2753">
        <v>0</v>
      </c>
      <c r="DX236" s="2753">
        <v>0</v>
      </c>
      <c r="DY236" s="2753">
        <v>-128256.3000000001</v>
      </c>
      <c r="DZ236" s="2753"/>
      <c r="EA236" s="2753">
        <v>182041.2</v>
      </c>
      <c r="EB236" s="2753"/>
      <c r="EC236" s="2753">
        <v>-69251.340388948796</v>
      </c>
      <c r="ED236" s="2753"/>
      <c r="EE236" s="2753">
        <v>0</v>
      </c>
      <c r="EF236" s="2753">
        <v>0</v>
      </c>
      <c r="EG236" s="2753"/>
      <c r="EH236" s="2753">
        <v>0</v>
      </c>
      <c r="EI236" s="2753">
        <v>115486.90431433349</v>
      </c>
      <c r="EJ236" s="2753">
        <v>67420.104133487766</v>
      </c>
      <c r="EK236" s="2753">
        <v>0</v>
      </c>
      <c r="EL236" s="2753">
        <v>0</v>
      </c>
      <c r="EM236" s="2753"/>
      <c r="EN236" s="2753"/>
      <c r="EO236" s="2753">
        <v>0</v>
      </c>
      <c r="EP236" s="2753">
        <v>0</v>
      </c>
      <c r="EQ236" s="2753"/>
      <c r="ER236" s="2753">
        <v>0</v>
      </c>
      <c r="ES236" s="2753"/>
      <c r="ET236" s="2753">
        <v>0</v>
      </c>
      <c r="EU236" s="2753"/>
      <c r="EV236" s="2753">
        <v>145</v>
      </c>
      <c r="EW236" s="2753"/>
      <c r="EX236" s="2753"/>
      <c r="EY236" s="2753"/>
      <c r="EZ236" s="2753"/>
      <c r="FA236" s="2753">
        <v>0</v>
      </c>
      <c r="FB236" s="2753">
        <v>-39.837922684133801</v>
      </c>
      <c r="FC236" s="2753"/>
      <c r="FD236" s="2753">
        <v>-39.837922684133801</v>
      </c>
      <c r="FE236" s="2753"/>
      <c r="FF236" s="2753">
        <v>0</v>
      </c>
      <c r="FG236" s="2753">
        <v>0</v>
      </c>
      <c r="FH236" s="2753">
        <v>0</v>
      </c>
      <c r="FI236" s="2753">
        <v>0</v>
      </c>
      <c r="FJ236" s="2868"/>
    </row>
    <row r="237" spans="1:166" ht="14.45" customHeight="1">
      <c r="A237" s="2753">
        <v>2432</v>
      </c>
      <c r="B237" s="2753" t="s">
        <v>470</v>
      </c>
      <c r="C237" s="2753" t="s">
        <v>3175</v>
      </c>
      <c r="D237" s="2753" t="s">
        <v>341</v>
      </c>
      <c r="E237" s="2753" t="s">
        <v>227</v>
      </c>
      <c r="F237" s="2753" t="s">
        <v>2386</v>
      </c>
      <c r="G237" s="2753" t="s">
        <v>2386</v>
      </c>
      <c r="H237" s="2753" t="s">
        <v>2386</v>
      </c>
      <c r="I237" s="2753" t="s">
        <v>3182</v>
      </c>
      <c r="J237" s="2753" t="s">
        <v>3177</v>
      </c>
      <c r="K237" s="2754">
        <v>44682</v>
      </c>
      <c r="L237" s="2753">
        <v>10700</v>
      </c>
      <c r="M237" s="2753">
        <v>10700</v>
      </c>
      <c r="N237" s="2753">
        <v>273.03899999999999</v>
      </c>
      <c r="O237" s="2753">
        <v>273.03899999999999</v>
      </c>
      <c r="P237" s="2753">
        <v>273.03899999999999</v>
      </c>
      <c r="Q237" s="2753">
        <v>273.03899999999999</v>
      </c>
      <c r="R237" s="2753">
        <v>14.71</v>
      </c>
      <c r="S237" s="2753">
        <v>53.72</v>
      </c>
      <c r="T237" s="2753">
        <v>398.62</v>
      </c>
      <c r="U237" s="2753">
        <v>157397</v>
      </c>
      <c r="V237" s="2753">
        <v>123506.46126</v>
      </c>
      <c r="W237" s="2753">
        <v>280903.46126000001</v>
      </c>
      <c r="X237" s="2753">
        <v>293823.39932999999</v>
      </c>
      <c r="Y237" s="2753">
        <v>0</v>
      </c>
      <c r="Z237" s="2753">
        <v>10245.86393956967</v>
      </c>
      <c r="AA237" s="2753">
        <v>0</v>
      </c>
      <c r="AB237" s="2753">
        <v>0</v>
      </c>
      <c r="AC237" s="2753">
        <v>1337.5910938714937</v>
      </c>
      <c r="AD237" s="2753">
        <v>3055.029547788045</v>
      </c>
      <c r="AE237" s="2753">
        <v>50401.366709710695</v>
      </c>
      <c r="AF237" s="2753">
        <v>98689.662471108168</v>
      </c>
      <c r="AG237" s="2753">
        <v>2309.4179521317269</v>
      </c>
      <c r="AH237" s="2753">
        <v>1293.3796415793872</v>
      </c>
      <c r="AI237" s="2753">
        <v>3.7815141294125629</v>
      </c>
      <c r="AJ237" s="2753">
        <v>0</v>
      </c>
      <c r="AK237" s="2753">
        <v>755.79386378631534</v>
      </c>
      <c r="AL237" s="2753">
        <v>2400.5757285795539</v>
      </c>
      <c r="AM237" s="2753"/>
      <c r="AN237" s="2753">
        <v>12.954956513101161</v>
      </c>
      <c r="AO237" s="2753">
        <v>37428.968715854026</v>
      </c>
      <c r="AP237" s="2753">
        <v>65160.910925131458</v>
      </c>
      <c r="AQ237" s="2753">
        <v>0</v>
      </c>
      <c r="AR237" s="2753">
        <v>0</v>
      </c>
      <c r="AS237" s="2753">
        <v>2.5455900581064744E-11</v>
      </c>
      <c r="AT237" s="2753">
        <v>1331.2402824865103</v>
      </c>
      <c r="AU237" s="2753">
        <v>0</v>
      </c>
      <c r="AV237" s="2753">
        <v>1909.7713174864368</v>
      </c>
      <c r="AW237" s="2753">
        <v>367.03025896031681</v>
      </c>
      <c r="AX237" s="2753">
        <v>178.61507752186466</v>
      </c>
      <c r="AY237" s="2753">
        <v>1075.3768064552116</v>
      </c>
      <c r="AZ237" s="2753">
        <v>0</v>
      </c>
      <c r="BA237" s="2753"/>
      <c r="BB237" s="2753">
        <v>11738.736374518339</v>
      </c>
      <c r="BC237" s="2753">
        <v>9582.8226023332409</v>
      </c>
      <c r="BD237" s="2753">
        <v>548.03106381544501</v>
      </c>
      <c r="BE237" s="2753">
        <v>2.9829278580960397</v>
      </c>
      <c r="BF237" s="2753">
        <v>983.48798494608832</v>
      </c>
      <c r="BG237" s="2753">
        <v>148.22075741231222</v>
      </c>
      <c r="BH237" s="2753">
        <v>0</v>
      </c>
      <c r="BI237" s="2753">
        <v>0</v>
      </c>
      <c r="BJ237" s="2753">
        <v>0</v>
      </c>
      <c r="BK237" s="2753">
        <v>0</v>
      </c>
      <c r="BL237" s="2753">
        <v>0</v>
      </c>
      <c r="BM237" s="2753"/>
      <c r="BN237" s="2753"/>
      <c r="BO237" s="2753"/>
      <c r="BP237" s="2753"/>
      <c r="BQ237" s="2753"/>
      <c r="BR237" s="2753"/>
      <c r="BS237" s="2753"/>
      <c r="BT237" s="2753"/>
      <c r="BU237" s="2753"/>
      <c r="BV237" s="2753">
        <v>100372.38520514012</v>
      </c>
      <c r="BW237" s="2753"/>
      <c r="BX237" s="2753"/>
      <c r="BY237" s="2753"/>
      <c r="BZ237" s="2753"/>
      <c r="CA237" s="2753"/>
      <c r="CB237" s="2753"/>
      <c r="CC237" s="2753"/>
      <c r="CD237" s="2753"/>
      <c r="CE237" s="2753"/>
      <c r="CF237" s="2753"/>
      <c r="CG237" s="2753"/>
      <c r="CH237" s="2753"/>
      <c r="CI237" s="2753">
        <v>293823.88880000002</v>
      </c>
      <c r="CJ237" s="2753">
        <v>12920.397539999976</v>
      </c>
      <c r="CK237" s="2753"/>
      <c r="CL237" s="2753"/>
      <c r="CM237" s="2753"/>
      <c r="CN237" s="2753"/>
      <c r="CO237" s="2753">
        <v>3087.8036799999991</v>
      </c>
      <c r="CP237" s="2753">
        <v>9832.1343899999974</v>
      </c>
      <c r="CQ237" s="2753">
        <v>31</v>
      </c>
      <c r="CR237" s="2753">
        <v>-8213.8509375671856</v>
      </c>
      <c r="CS237" s="2753">
        <v>4.3655745685100555E-11</v>
      </c>
      <c r="CT237" s="2753">
        <v>1755.3441866416179</v>
      </c>
      <c r="CU237" s="2753">
        <v>0</v>
      </c>
      <c r="CV237" s="2753">
        <v>0</v>
      </c>
      <c r="CW237" s="2753">
        <v>0</v>
      </c>
      <c r="CX237" s="2753">
        <v>-2.997559216991931</v>
      </c>
      <c r="CY237" s="2753">
        <v>-10.189876983478456</v>
      </c>
      <c r="CZ237" s="2753">
        <v>314.11239561927459</v>
      </c>
      <c r="DA237" s="2753">
        <v>0</v>
      </c>
      <c r="DB237" s="2753">
        <v>0</v>
      </c>
      <c r="DC237" s="2753">
        <v>1040.5308231347881</v>
      </c>
      <c r="DD237" s="2753">
        <v>10.369369363470469</v>
      </c>
      <c r="DE237" s="2753">
        <v>3.1450390059302613E-2</v>
      </c>
      <c r="DF237" s="2753">
        <v>5.7781453463009029</v>
      </c>
      <c r="DG237" s="2753">
        <v>1.5627600992255566</v>
      </c>
      <c r="DH237" s="2753">
        <v>0</v>
      </c>
      <c r="DI237" s="2753">
        <v>-1180.3684633101732</v>
      </c>
      <c r="DJ237" s="2753"/>
      <c r="DK237" s="2753">
        <v>0</v>
      </c>
      <c r="DL237" s="2753">
        <v>-0.21934158717184804</v>
      </c>
      <c r="DM237" s="2753">
        <v>-553.19838412789727</v>
      </c>
      <c r="DN237" s="2753">
        <v>0</v>
      </c>
      <c r="DO237" s="2753">
        <v>-399.52950967590937</v>
      </c>
      <c r="DP237" s="2753">
        <v>-0.4732764381166259</v>
      </c>
      <c r="DQ237" s="2753">
        <v>0</v>
      </c>
      <c r="DR237" s="2753">
        <v>-9183.6085345823794</v>
      </c>
      <c r="DS237" s="2753"/>
      <c r="DT237" s="2753"/>
      <c r="DU237" s="2753">
        <v>50401.366709710695</v>
      </c>
      <c r="DV237" s="2753">
        <v>0</v>
      </c>
      <c r="DW237" s="2753">
        <v>0</v>
      </c>
      <c r="DX237" s="2753">
        <v>0</v>
      </c>
      <c r="DY237" s="2753">
        <v>-8687.2532799999881</v>
      </c>
      <c r="DZ237" s="2753">
        <v>-3096.2622600000086</v>
      </c>
      <c r="EA237" s="2753">
        <v>11775.05696</v>
      </c>
      <c r="EB237" s="2753">
        <v>12928.396650000001</v>
      </c>
      <c r="EC237" s="2753">
        <v>-3581.9947413131886</v>
      </c>
      <c r="ED237" s="2753">
        <v>11541.938833782024</v>
      </c>
      <c r="EE237" s="2753">
        <v>64.09324805850018</v>
      </c>
      <c r="EF237" s="2753">
        <v>0.34885893843043919</v>
      </c>
      <c r="EG237" s="2753">
        <v>115.0207416033109</v>
      </c>
      <c r="EH237" s="2753">
        <v>17.334692136074388</v>
      </c>
      <c r="EI237" s="2753">
        <v>5973.5086948655808</v>
      </c>
      <c r="EJ237" s="2753">
        <v>3487.2748615199239</v>
      </c>
      <c r="EK237" s="2753">
        <v>0</v>
      </c>
      <c r="EL237" s="2753">
        <v>0</v>
      </c>
      <c r="EM237" s="2753">
        <v>0</v>
      </c>
      <c r="EN237" s="2753">
        <v>122.0390459477366</v>
      </c>
      <c r="EO237" s="2753">
        <v>0</v>
      </c>
      <c r="EP237" s="2753">
        <v>1283.1562375520766</v>
      </c>
      <c r="EQ237" s="2753">
        <v>3498.6465252823887</v>
      </c>
      <c r="ER237" s="2753">
        <v>0</v>
      </c>
      <c r="ES237" s="2753">
        <v>-103.8407590504373</v>
      </c>
      <c r="ET237" s="2753">
        <v>0</v>
      </c>
      <c r="EU237" s="2753">
        <v>-10.995122239886769</v>
      </c>
      <c r="EV237" s="2753">
        <v>145</v>
      </c>
      <c r="EW237" s="2753">
        <v>0</v>
      </c>
      <c r="EX237" s="2753">
        <v>0</v>
      </c>
      <c r="EY237" s="2753">
        <v>0</v>
      </c>
      <c r="EZ237" s="2753"/>
      <c r="FA237" s="2753">
        <v>0</v>
      </c>
      <c r="FB237" s="2753">
        <v>-39.837922684133801</v>
      </c>
      <c r="FC237" s="2753"/>
      <c r="FD237" s="2753">
        <v>-39.837922684133801</v>
      </c>
      <c r="FE237" s="2753"/>
      <c r="FF237" s="2753">
        <v>0</v>
      </c>
      <c r="FG237" s="2753">
        <v>0</v>
      </c>
      <c r="FH237" s="2753">
        <v>0</v>
      </c>
      <c r="FI237" s="2753">
        <v>0</v>
      </c>
      <c r="FJ237" s="2868"/>
    </row>
    <row r="238" spans="1:166" ht="14.45" customHeight="1">
      <c r="A238" s="2753">
        <v>4998</v>
      </c>
      <c r="B238" s="2753" t="s">
        <v>470</v>
      </c>
      <c r="C238" s="2753" t="s">
        <v>3175</v>
      </c>
      <c r="D238" s="2753" t="s">
        <v>341</v>
      </c>
      <c r="E238" s="2753" t="s">
        <v>227</v>
      </c>
      <c r="F238" s="2753" t="s">
        <v>2386</v>
      </c>
      <c r="G238" s="2753" t="s">
        <v>2386</v>
      </c>
      <c r="H238" s="2753" t="s">
        <v>2386</v>
      </c>
      <c r="I238" s="2753" t="s">
        <v>3182</v>
      </c>
      <c r="J238" s="2753" t="s">
        <v>3179</v>
      </c>
      <c r="K238" s="2754">
        <v>44682</v>
      </c>
      <c r="L238" s="2753">
        <v>439722</v>
      </c>
      <c r="M238" s="2753">
        <v>439722</v>
      </c>
      <c r="N238" s="2753">
        <v>0</v>
      </c>
      <c r="O238" s="2753">
        <v>0</v>
      </c>
      <c r="P238" s="2753">
        <v>0</v>
      </c>
      <c r="Q238" s="2753">
        <v>0</v>
      </c>
      <c r="R238" s="2753">
        <v>14.71</v>
      </c>
      <c r="S238" s="2753"/>
      <c r="T238" s="2753"/>
      <c r="U238" s="2753">
        <v>6468310.6200000001</v>
      </c>
      <c r="V238" s="2753"/>
      <c r="W238" s="2753">
        <v>6468310.6200000001</v>
      </c>
      <c r="X238" s="2753">
        <v>6582638.3399999999</v>
      </c>
      <c r="Y238" s="2753">
        <v>0</v>
      </c>
      <c r="Z238" s="2753">
        <v>0</v>
      </c>
      <c r="AA238" s="2753">
        <v>0</v>
      </c>
      <c r="AB238" s="2753">
        <v>0</v>
      </c>
      <c r="AC238" s="2753">
        <v>54968.993549472987</v>
      </c>
      <c r="AD238" s="2753">
        <v>125548.00960864063</v>
      </c>
      <c r="AE238" s="2753">
        <v>2071270.0721801315</v>
      </c>
      <c r="AF238" s="2753"/>
      <c r="AG238" s="2753"/>
      <c r="AH238" s="2753"/>
      <c r="AI238" s="2753">
        <v>0</v>
      </c>
      <c r="AJ238" s="2753">
        <v>0</v>
      </c>
      <c r="AK238" s="2753">
        <v>0</v>
      </c>
      <c r="AL238" s="2753">
        <v>0</v>
      </c>
      <c r="AM238" s="2753"/>
      <c r="AN238" s="2753">
        <v>0</v>
      </c>
      <c r="AO238" s="2753">
        <v>1538162.7085675481</v>
      </c>
      <c r="AP238" s="2753">
        <v>2677821.1283944538</v>
      </c>
      <c r="AQ238" s="2753">
        <v>0</v>
      </c>
      <c r="AR238" s="2753">
        <v>0</v>
      </c>
      <c r="AS238" s="2753"/>
      <c r="AT238" s="2753"/>
      <c r="AU238" s="2753">
        <v>0</v>
      </c>
      <c r="AV238" s="2753">
        <v>0</v>
      </c>
      <c r="AW238" s="2753">
        <v>0</v>
      </c>
      <c r="AX238" s="2753"/>
      <c r="AY238" s="2753"/>
      <c r="AZ238" s="2753">
        <v>0</v>
      </c>
      <c r="BA238" s="2753"/>
      <c r="BB238" s="2753">
        <v>0</v>
      </c>
      <c r="BC238" s="2753">
        <v>388795.76326924737</v>
      </c>
      <c r="BD238" s="2753">
        <v>0</v>
      </c>
      <c r="BE238" s="2753">
        <v>0</v>
      </c>
      <c r="BF238" s="2753"/>
      <c r="BG238" s="2753">
        <v>0</v>
      </c>
      <c r="BH238" s="2753">
        <v>0</v>
      </c>
      <c r="BI238" s="2753">
        <v>0</v>
      </c>
      <c r="BJ238" s="2753">
        <v>0</v>
      </c>
      <c r="BK238" s="2753">
        <v>0</v>
      </c>
      <c r="BL238" s="2753">
        <v>0</v>
      </c>
      <c r="BM238" s="2753"/>
      <c r="BN238" s="2753"/>
      <c r="BO238" s="2753"/>
      <c r="BP238" s="2753"/>
      <c r="BQ238" s="2753"/>
      <c r="BR238" s="2753"/>
      <c r="BS238" s="2753"/>
      <c r="BT238" s="2753"/>
      <c r="BU238" s="2753"/>
      <c r="BV238" s="2753">
        <v>0</v>
      </c>
      <c r="BW238" s="2753"/>
      <c r="BX238" s="2753"/>
      <c r="BY238" s="2753"/>
      <c r="BZ238" s="2753"/>
      <c r="CA238" s="2753"/>
      <c r="CB238" s="2753"/>
      <c r="CC238" s="2753"/>
      <c r="CD238" s="2753"/>
      <c r="CE238" s="2753"/>
      <c r="CF238" s="2753"/>
      <c r="CG238" s="2753"/>
      <c r="CH238" s="2753"/>
      <c r="CI238" s="2753">
        <v>6582638.3399999999</v>
      </c>
      <c r="CJ238" s="2753">
        <v>114327.69000000041</v>
      </c>
      <c r="CK238" s="2753"/>
      <c r="CL238" s="2753"/>
      <c r="CM238" s="2753"/>
      <c r="CN238" s="2753"/>
      <c r="CO238" s="2753">
        <v>114327.7199999999</v>
      </c>
      <c r="CP238" s="2753">
        <v>0</v>
      </c>
      <c r="CQ238" s="2753">
        <v>31</v>
      </c>
      <c r="CR238" s="2753">
        <v>-125898.59837225638</v>
      </c>
      <c r="CS238" s="2753">
        <v>1.862645149230957E-9</v>
      </c>
      <c r="CT238" s="2753">
        <v>72136.771629759111</v>
      </c>
      <c r="CU238" s="2753">
        <v>0</v>
      </c>
      <c r="CV238" s="2753">
        <v>0</v>
      </c>
      <c r="CW238" s="2753"/>
      <c r="CX238" s="2753"/>
      <c r="CY238" s="2753"/>
      <c r="CZ238" s="2753">
        <v>12908.610357616708</v>
      </c>
      <c r="DA238" s="2753">
        <v>0</v>
      </c>
      <c r="DB238" s="2753">
        <v>0</v>
      </c>
      <c r="DC238" s="2753"/>
      <c r="DD238" s="2753"/>
      <c r="DE238" s="2753">
        <v>0</v>
      </c>
      <c r="DF238" s="2753">
        <v>0</v>
      </c>
      <c r="DG238" s="2753">
        <v>0</v>
      </c>
      <c r="DH238" s="2753">
        <v>0</v>
      </c>
      <c r="DI238" s="2753">
        <v>0</v>
      </c>
      <c r="DJ238" s="2753"/>
      <c r="DK238" s="2753">
        <v>0</v>
      </c>
      <c r="DL238" s="2753">
        <v>0</v>
      </c>
      <c r="DM238" s="2753"/>
      <c r="DN238" s="2753">
        <v>0</v>
      </c>
      <c r="DO238" s="2753">
        <v>0</v>
      </c>
      <c r="DP238" s="2753">
        <v>0</v>
      </c>
      <c r="DQ238" s="2753">
        <v>0</v>
      </c>
      <c r="DR238" s="2753">
        <v>-210943.98035963444</v>
      </c>
      <c r="DS238" s="2753"/>
      <c r="DT238" s="2753"/>
      <c r="DU238" s="2753">
        <v>2071270.0721801315</v>
      </c>
      <c r="DV238" s="2753"/>
      <c r="DW238" s="2753">
        <v>0</v>
      </c>
      <c r="DX238" s="2753">
        <v>0</v>
      </c>
      <c r="DY238" s="2753">
        <v>-272627.64000000025</v>
      </c>
      <c r="DZ238" s="2753"/>
      <c r="EA238" s="2753">
        <v>386955.36</v>
      </c>
      <c r="EB238" s="2753"/>
      <c r="EC238" s="2753">
        <v>-147203.91510651563</v>
      </c>
      <c r="ED238" s="2753"/>
      <c r="EE238" s="2753">
        <v>0</v>
      </c>
      <c r="EF238" s="2753">
        <v>0</v>
      </c>
      <c r="EG238" s="2753"/>
      <c r="EH238" s="2753">
        <v>0</v>
      </c>
      <c r="EI238" s="2753">
        <v>245484.41031062455</v>
      </c>
      <c r="EJ238" s="2753">
        <v>143311.3529586228</v>
      </c>
      <c r="EK238" s="2753">
        <v>0</v>
      </c>
      <c r="EL238" s="2753">
        <v>0</v>
      </c>
      <c r="EM238" s="2753"/>
      <c r="EN238" s="2753"/>
      <c r="EO238" s="2753">
        <v>0</v>
      </c>
      <c r="EP238" s="2753">
        <v>0</v>
      </c>
      <c r="EQ238" s="2753"/>
      <c r="ER238" s="2753">
        <v>0</v>
      </c>
      <c r="ES238" s="2753"/>
      <c r="ET238" s="2753">
        <v>0</v>
      </c>
      <c r="EU238" s="2753"/>
      <c r="EV238" s="2753">
        <v>145</v>
      </c>
      <c r="EW238" s="2753"/>
      <c r="EX238" s="2753"/>
      <c r="EY238" s="2753"/>
      <c r="EZ238" s="2753"/>
      <c r="FA238" s="2753">
        <v>0</v>
      </c>
      <c r="FB238" s="2753">
        <v>-39.837922684133801</v>
      </c>
      <c r="FC238" s="2753"/>
      <c r="FD238" s="2753">
        <v>-39.837922684133801</v>
      </c>
      <c r="FE238" s="2753"/>
      <c r="FF238" s="2753">
        <v>0</v>
      </c>
      <c r="FG238" s="2753">
        <v>0</v>
      </c>
      <c r="FH238" s="2753">
        <v>0</v>
      </c>
      <c r="FI238" s="2753">
        <v>0</v>
      </c>
      <c r="FJ238" s="2868"/>
    </row>
    <row r="239" spans="1:166" ht="14.45" customHeight="1">
      <c r="A239" s="2753">
        <v>5043</v>
      </c>
      <c r="B239" s="2753" t="s">
        <v>470</v>
      </c>
      <c r="C239" s="2753" t="s">
        <v>3175</v>
      </c>
      <c r="D239" s="2753" t="s">
        <v>341</v>
      </c>
      <c r="E239" s="2753" t="s">
        <v>227</v>
      </c>
      <c r="F239" s="2753" t="s">
        <v>2386</v>
      </c>
      <c r="G239" s="2753" t="s">
        <v>3183</v>
      </c>
      <c r="H239" s="2753" t="s">
        <v>2386</v>
      </c>
      <c r="I239" s="2753" t="s">
        <v>3182</v>
      </c>
      <c r="J239" s="2753" t="s">
        <v>3184</v>
      </c>
      <c r="K239" s="2754">
        <v>44682</v>
      </c>
      <c r="L239" s="2753">
        <v>35000</v>
      </c>
      <c r="M239" s="2753">
        <v>35000</v>
      </c>
      <c r="N239" s="2753">
        <v>0</v>
      </c>
      <c r="O239" s="2753">
        <v>0</v>
      </c>
      <c r="P239" s="2753">
        <v>0</v>
      </c>
      <c r="Q239" s="2753">
        <v>0</v>
      </c>
      <c r="R239" s="2753">
        <v>14.71</v>
      </c>
      <c r="S239" s="2753"/>
      <c r="T239" s="2753"/>
      <c r="U239" s="2753">
        <v>514850.00000000006</v>
      </c>
      <c r="V239" s="2753"/>
      <c r="W239" s="2753">
        <v>514850.00000000006</v>
      </c>
      <c r="X239" s="2753">
        <v>523950</v>
      </c>
      <c r="Y239" s="2753">
        <v>0</v>
      </c>
      <c r="Z239" s="2753">
        <v>0</v>
      </c>
      <c r="AA239" s="2753">
        <v>0</v>
      </c>
      <c r="AB239" s="2753">
        <v>0</v>
      </c>
      <c r="AC239" s="2753">
        <v>4375.2979706076903</v>
      </c>
      <c r="AD239" s="2753">
        <v>9993.087305848745</v>
      </c>
      <c r="AE239" s="2753">
        <v>164864.28362989478</v>
      </c>
      <c r="AF239" s="2753"/>
      <c r="AG239" s="2753"/>
      <c r="AH239" s="2753"/>
      <c r="AI239" s="2753">
        <v>0</v>
      </c>
      <c r="AJ239" s="2753">
        <v>0</v>
      </c>
      <c r="AK239" s="2753">
        <v>0</v>
      </c>
      <c r="AL239" s="2753">
        <v>0</v>
      </c>
      <c r="AM239" s="2753"/>
      <c r="AN239" s="2753">
        <v>0</v>
      </c>
      <c r="AO239" s="2753">
        <v>122431.20607989635</v>
      </c>
      <c r="AP239" s="2753">
        <v>213143.1665775328</v>
      </c>
      <c r="AQ239" s="2753">
        <v>0</v>
      </c>
      <c r="AR239" s="2753">
        <v>0</v>
      </c>
      <c r="AS239" s="2753"/>
      <c r="AT239" s="2753"/>
      <c r="AU239" s="2753">
        <v>0</v>
      </c>
      <c r="AV239" s="2753">
        <v>0</v>
      </c>
      <c r="AW239" s="2753">
        <v>0</v>
      </c>
      <c r="AX239" s="2753"/>
      <c r="AY239" s="2753"/>
      <c r="AZ239" s="2753">
        <v>0</v>
      </c>
      <c r="BA239" s="2753"/>
      <c r="BB239" s="2753">
        <v>0</v>
      </c>
      <c r="BC239" s="2753">
        <v>30946.488268550715</v>
      </c>
      <c r="BD239" s="2753">
        <v>0</v>
      </c>
      <c r="BE239" s="2753">
        <v>0</v>
      </c>
      <c r="BF239" s="2753"/>
      <c r="BG239" s="2753">
        <v>0</v>
      </c>
      <c r="BH239" s="2753">
        <v>0</v>
      </c>
      <c r="BI239" s="2753">
        <v>0</v>
      </c>
      <c r="BJ239" s="2753">
        <v>0</v>
      </c>
      <c r="BK239" s="2753">
        <v>0</v>
      </c>
      <c r="BL239" s="2753">
        <v>0</v>
      </c>
      <c r="BM239" s="2753"/>
      <c r="BN239" s="2753"/>
      <c r="BO239" s="2753"/>
      <c r="BP239" s="2753"/>
      <c r="BQ239" s="2753"/>
      <c r="BR239" s="2753"/>
      <c r="BS239" s="2753"/>
      <c r="BT239" s="2753"/>
      <c r="BU239" s="2753"/>
      <c r="BV239" s="2753">
        <v>0</v>
      </c>
      <c r="BW239" s="2753"/>
      <c r="BX239" s="2753"/>
      <c r="BY239" s="2753"/>
      <c r="BZ239" s="2753"/>
      <c r="CA239" s="2753"/>
      <c r="CB239" s="2753"/>
      <c r="CC239" s="2753"/>
      <c r="CD239" s="2753"/>
      <c r="CE239" s="2753"/>
      <c r="CF239" s="2753"/>
      <c r="CG239" s="2753"/>
      <c r="CH239" s="2753"/>
      <c r="CI239" s="2753">
        <v>523950</v>
      </c>
      <c r="CJ239" s="2753">
        <v>9099.9699999999139</v>
      </c>
      <c r="CK239" s="2753"/>
      <c r="CL239" s="2753"/>
      <c r="CM239" s="2753"/>
      <c r="CN239" s="2753"/>
      <c r="CO239" s="2753">
        <v>9099.9999999999927</v>
      </c>
      <c r="CP239" s="2753">
        <v>0</v>
      </c>
      <c r="CQ239" s="2753">
        <v>31</v>
      </c>
      <c r="CR239" s="2753">
        <v>-10020.99267953157</v>
      </c>
      <c r="CS239" s="2753">
        <v>1.4551915228366852E-10</v>
      </c>
      <c r="CT239" s="2753">
        <v>5741.7800497623102</v>
      </c>
      <c r="CU239" s="2753">
        <v>0</v>
      </c>
      <c r="CV239" s="2753">
        <v>0</v>
      </c>
      <c r="CW239" s="2753"/>
      <c r="CX239" s="2753"/>
      <c r="CY239" s="2753"/>
      <c r="CZ239" s="2753">
        <v>1027.4704529602441</v>
      </c>
      <c r="DA239" s="2753">
        <v>0</v>
      </c>
      <c r="DB239" s="2753">
        <v>0</v>
      </c>
      <c r="DC239" s="2753"/>
      <c r="DD239" s="2753"/>
      <c r="DE239" s="2753">
        <v>0</v>
      </c>
      <c r="DF239" s="2753">
        <v>0</v>
      </c>
      <c r="DG239" s="2753">
        <v>0</v>
      </c>
      <c r="DH239" s="2753">
        <v>0</v>
      </c>
      <c r="DI239" s="2753">
        <v>0</v>
      </c>
      <c r="DJ239" s="2753"/>
      <c r="DK239" s="2753">
        <v>0</v>
      </c>
      <c r="DL239" s="2753">
        <v>0</v>
      </c>
      <c r="DM239" s="2753"/>
      <c r="DN239" s="2753">
        <v>0</v>
      </c>
      <c r="DO239" s="2753">
        <v>0</v>
      </c>
      <c r="DP239" s="2753">
        <v>0</v>
      </c>
      <c r="DQ239" s="2753">
        <v>0</v>
      </c>
      <c r="DR239" s="2753">
        <v>-16790.243182254257</v>
      </c>
      <c r="DS239" s="2753"/>
      <c r="DT239" s="2753"/>
      <c r="DU239" s="2753">
        <v>164864.28362989478</v>
      </c>
      <c r="DV239" s="2753"/>
      <c r="DW239" s="2753">
        <v>0</v>
      </c>
      <c r="DX239" s="2753">
        <v>0</v>
      </c>
      <c r="DY239" s="2753">
        <v>-21700.000000000058</v>
      </c>
      <c r="DZ239" s="2753"/>
      <c r="EA239" s="2753">
        <v>30800</v>
      </c>
      <c r="EB239" s="2753"/>
      <c r="EC239" s="2753">
        <v>-11716.805228594516</v>
      </c>
      <c r="ED239" s="2753"/>
      <c r="EE239" s="2753">
        <v>0</v>
      </c>
      <c r="EF239" s="2753">
        <v>0</v>
      </c>
      <c r="EG239" s="2753"/>
      <c r="EH239" s="2753">
        <v>0</v>
      </c>
      <c r="EI239" s="2753">
        <v>19539.514422457505</v>
      </c>
      <c r="EJ239" s="2753">
        <v>11406.973846093209</v>
      </c>
      <c r="EK239" s="2753">
        <v>0</v>
      </c>
      <c r="EL239" s="2753">
        <v>0</v>
      </c>
      <c r="EM239" s="2753"/>
      <c r="EN239" s="2753"/>
      <c r="EO239" s="2753">
        <v>0</v>
      </c>
      <c r="EP239" s="2753">
        <v>0</v>
      </c>
      <c r="EQ239" s="2753"/>
      <c r="ER239" s="2753">
        <v>0</v>
      </c>
      <c r="ES239" s="2753"/>
      <c r="ET239" s="2753">
        <v>0</v>
      </c>
      <c r="EU239" s="2753"/>
      <c r="EV239" s="2753">
        <v>145</v>
      </c>
      <c r="EW239" s="2753"/>
      <c r="EX239" s="2753"/>
      <c r="EY239" s="2753"/>
      <c r="EZ239" s="2753"/>
      <c r="FA239" s="2753">
        <v>0</v>
      </c>
      <c r="FB239" s="2753">
        <v>-39.837922684133801</v>
      </c>
      <c r="FC239" s="2753"/>
      <c r="FD239" s="2753">
        <v>-39.837922684133801</v>
      </c>
      <c r="FE239" s="2753"/>
      <c r="FF239" s="2753">
        <v>0</v>
      </c>
      <c r="FG239" s="2753">
        <v>0</v>
      </c>
      <c r="FH239" s="2753">
        <v>0</v>
      </c>
      <c r="FI239" s="2753">
        <v>0</v>
      </c>
      <c r="FJ239" s="2868"/>
    </row>
    <row r="240" spans="1:166" ht="14.45" customHeight="1">
      <c r="A240" s="2753">
        <v>5052</v>
      </c>
      <c r="B240" s="2753" t="s">
        <v>470</v>
      </c>
      <c r="C240" s="2753" t="s">
        <v>3175</v>
      </c>
      <c r="D240" s="2753" t="s">
        <v>341</v>
      </c>
      <c r="E240" s="2753" t="s">
        <v>227</v>
      </c>
      <c r="F240" s="2753" t="s">
        <v>2386</v>
      </c>
      <c r="G240" s="2753" t="s">
        <v>3185</v>
      </c>
      <c r="H240" s="2753" t="s">
        <v>2386</v>
      </c>
      <c r="I240" s="2753" t="s">
        <v>3182</v>
      </c>
      <c r="J240" s="2753" t="s">
        <v>3179</v>
      </c>
      <c r="K240" s="2754">
        <v>44682</v>
      </c>
      <c r="L240" s="2753">
        <v>207393</v>
      </c>
      <c r="M240" s="2753">
        <v>49434.195480000002</v>
      </c>
      <c r="N240" s="2753">
        <v>0</v>
      </c>
      <c r="O240" s="2753">
        <v>0</v>
      </c>
      <c r="P240" s="2753">
        <v>0</v>
      </c>
      <c r="Q240" s="2753">
        <v>0</v>
      </c>
      <c r="R240" s="2753">
        <v>14.71</v>
      </c>
      <c r="S240" s="2753"/>
      <c r="T240" s="2753"/>
      <c r="U240" s="2753">
        <v>3050751.0300000003</v>
      </c>
      <c r="V240" s="2753"/>
      <c r="W240" s="2753">
        <v>3050751.0300000003</v>
      </c>
      <c r="X240" s="2753">
        <v>3104673.21</v>
      </c>
      <c r="Y240" s="2753">
        <v>0</v>
      </c>
      <c r="Z240" s="2753">
        <v>0</v>
      </c>
      <c r="AA240" s="2753">
        <v>0</v>
      </c>
      <c r="AB240" s="2753">
        <v>0</v>
      </c>
      <c r="AC240" s="2753">
        <v>25925.890629092592</v>
      </c>
      <c r="AD240" s="2753">
        <v>59214.181589196829</v>
      </c>
      <c r="AE240" s="2753">
        <v>976905.66785299347</v>
      </c>
      <c r="AF240" s="2753"/>
      <c r="AG240" s="2753"/>
      <c r="AH240" s="2753"/>
      <c r="AI240" s="2753">
        <v>0</v>
      </c>
      <c r="AJ240" s="2753">
        <v>0</v>
      </c>
      <c r="AK240" s="2753">
        <v>0</v>
      </c>
      <c r="AL240" s="2753">
        <v>0</v>
      </c>
      <c r="AM240" s="2753"/>
      <c r="AN240" s="2753">
        <v>0</v>
      </c>
      <c r="AO240" s="2753">
        <v>725467.86064365553</v>
      </c>
      <c r="AP240" s="2753">
        <v>1262982.8784575504</v>
      </c>
      <c r="AQ240" s="2753">
        <v>0</v>
      </c>
      <c r="AR240" s="2753">
        <v>0</v>
      </c>
      <c r="AS240" s="2753"/>
      <c r="AT240" s="2753"/>
      <c r="AU240" s="2753">
        <v>0</v>
      </c>
      <c r="AV240" s="2753">
        <v>0</v>
      </c>
      <c r="AW240" s="2753">
        <v>0</v>
      </c>
      <c r="AX240" s="2753"/>
      <c r="AY240" s="2753"/>
      <c r="AZ240" s="2753">
        <v>0</v>
      </c>
      <c r="BA240" s="2753"/>
      <c r="BB240" s="2753">
        <v>0</v>
      </c>
      <c r="BC240" s="2753">
        <v>183373.85832798682</v>
      </c>
      <c r="BD240" s="2753">
        <v>0</v>
      </c>
      <c r="BE240" s="2753">
        <v>0</v>
      </c>
      <c r="BF240" s="2753"/>
      <c r="BG240" s="2753">
        <v>0</v>
      </c>
      <c r="BH240" s="2753">
        <v>0</v>
      </c>
      <c r="BI240" s="2753">
        <v>0</v>
      </c>
      <c r="BJ240" s="2753">
        <v>0</v>
      </c>
      <c r="BK240" s="2753">
        <v>0</v>
      </c>
      <c r="BL240" s="2753">
        <v>0</v>
      </c>
      <c r="BM240" s="2753"/>
      <c r="BN240" s="2753">
        <v>2364643.3036644002</v>
      </c>
      <c r="BO240" s="2753"/>
      <c r="BP240" s="2753"/>
      <c r="BQ240" s="2753"/>
      <c r="BR240" s="2753"/>
      <c r="BS240" s="2753"/>
      <c r="BT240" s="2753"/>
      <c r="BU240" s="2753"/>
      <c r="BV240" s="2753">
        <v>0</v>
      </c>
      <c r="BW240" s="2753"/>
      <c r="BX240" s="2753"/>
      <c r="BY240" s="2753"/>
      <c r="BZ240" s="2753"/>
      <c r="CA240" s="2753"/>
      <c r="CB240" s="2753"/>
      <c r="CC240" s="2753"/>
      <c r="CD240" s="2753"/>
      <c r="CE240" s="2753"/>
      <c r="CF240" s="2753"/>
      <c r="CG240" s="2753"/>
      <c r="CH240" s="2753"/>
      <c r="CI240" s="2753">
        <v>740029.97400000005</v>
      </c>
      <c r="CJ240" s="2753">
        <v>12852.928489199956</v>
      </c>
      <c r="CK240" s="2753"/>
      <c r="CL240" s="2753"/>
      <c r="CM240" s="2753"/>
      <c r="CN240" s="2753"/>
      <c r="CO240" s="2753">
        <v>53922.179999999957</v>
      </c>
      <c r="CP240" s="2753">
        <v>0</v>
      </c>
      <c r="CQ240" s="2753">
        <v>31</v>
      </c>
      <c r="CR240" s="2753">
        <v>-59379.535279602744</v>
      </c>
      <c r="CS240" s="2753">
        <v>8.149072527885437E-10</v>
      </c>
      <c r="CT240" s="2753">
        <v>34022.999710295582</v>
      </c>
      <c r="CU240" s="2753">
        <v>0</v>
      </c>
      <c r="CV240" s="2753">
        <v>0</v>
      </c>
      <c r="CW240" s="2753"/>
      <c r="CX240" s="2753"/>
      <c r="CY240" s="2753"/>
      <c r="CZ240" s="2753">
        <v>6088.2908471652481</v>
      </c>
      <c r="DA240" s="2753">
        <v>0</v>
      </c>
      <c r="DB240" s="2753">
        <v>0</v>
      </c>
      <c r="DC240" s="2753"/>
      <c r="DD240" s="2753"/>
      <c r="DE240" s="2753">
        <v>0</v>
      </c>
      <c r="DF240" s="2753">
        <v>0</v>
      </c>
      <c r="DG240" s="2753">
        <v>0</v>
      </c>
      <c r="DH240" s="2753">
        <v>0</v>
      </c>
      <c r="DI240" s="2753">
        <v>0</v>
      </c>
      <c r="DJ240" s="2753"/>
      <c r="DK240" s="2753">
        <v>0</v>
      </c>
      <c r="DL240" s="2753">
        <v>0</v>
      </c>
      <c r="DM240" s="2753"/>
      <c r="DN240" s="2753">
        <v>0</v>
      </c>
      <c r="DO240" s="2753">
        <v>0</v>
      </c>
      <c r="DP240" s="2753">
        <v>0</v>
      </c>
      <c r="DQ240" s="2753">
        <v>0</v>
      </c>
      <c r="DR240" s="2753">
        <v>-99490.825837064476</v>
      </c>
      <c r="DS240" s="2753"/>
      <c r="DT240" s="2753"/>
      <c r="DU240" s="2753">
        <v>976905.66785299347</v>
      </c>
      <c r="DV240" s="2753"/>
      <c r="DW240" s="2753">
        <v>0</v>
      </c>
      <c r="DX240" s="2753">
        <v>0</v>
      </c>
      <c r="DY240" s="2753">
        <v>-128583.66000000029</v>
      </c>
      <c r="DZ240" s="2753"/>
      <c r="EA240" s="2753">
        <v>182505.84</v>
      </c>
      <c r="EB240" s="2753"/>
      <c r="EC240" s="2753">
        <v>-69428.096764968825</v>
      </c>
      <c r="ED240" s="2753"/>
      <c r="EE240" s="2753">
        <v>0</v>
      </c>
      <c r="EF240" s="2753">
        <v>0</v>
      </c>
      <c r="EG240" s="2753"/>
      <c r="EH240" s="2753">
        <v>0</v>
      </c>
      <c r="EI240" s="2753">
        <v>115781.67184619227</v>
      </c>
      <c r="EJ240" s="2753">
        <v>67592.186481794546</v>
      </c>
      <c r="EK240" s="2753">
        <v>0</v>
      </c>
      <c r="EL240" s="2753">
        <v>0</v>
      </c>
      <c r="EM240" s="2753"/>
      <c r="EN240" s="2753"/>
      <c r="EO240" s="2753">
        <v>0</v>
      </c>
      <c r="EP240" s="2753">
        <v>0</v>
      </c>
      <c r="EQ240" s="2753"/>
      <c r="ER240" s="2753">
        <v>0</v>
      </c>
      <c r="ES240" s="2753"/>
      <c r="ET240" s="2753">
        <v>0</v>
      </c>
      <c r="EU240" s="2753"/>
      <c r="EV240" s="2753">
        <v>145</v>
      </c>
      <c r="EW240" s="2753"/>
      <c r="EX240" s="2753"/>
      <c r="EY240" s="2753"/>
      <c r="EZ240" s="2753"/>
      <c r="FA240" s="2753">
        <v>0</v>
      </c>
      <c r="FB240" s="2753">
        <v>-39.837922684133801</v>
      </c>
      <c r="FC240" s="2753"/>
      <c r="FD240" s="2753">
        <v>-39.837922684133801</v>
      </c>
      <c r="FE240" s="2753"/>
      <c r="FF240" s="2753">
        <v>0</v>
      </c>
      <c r="FG240" s="2753">
        <v>0</v>
      </c>
      <c r="FH240" s="2753">
        <v>0</v>
      </c>
      <c r="FI240" s="2753">
        <v>0</v>
      </c>
      <c r="FJ240" s="2868"/>
    </row>
    <row r="241" spans="1:166" ht="14.45" customHeight="1">
      <c r="A241" s="2753">
        <v>2691</v>
      </c>
      <c r="B241" s="2753" t="s">
        <v>470</v>
      </c>
      <c r="C241" s="2753" t="s">
        <v>3175</v>
      </c>
      <c r="D241" s="2753" t="s">
        <v>341</v>
      </c>
      <c r="E241" s="2753" t="s">
        <v>227</v>
      </c>
      <c r="F241" s="2753" t="s">
        <v>2386</v>
      </c>
      <c r="G241" s="2753" t="s">
        <v>2386</v>
      </c>
      <c r="H241" s="2753" t="s">
        <v>2386</v>
      </c>
      <c r="I241" s="2753" t="s">
        <v>3182</v>
      </c>
      <c r="J241" s="2753" t="s">
        <v>3177</v>
      </c>
      <c r="K241" s="2754">
        <v>44713</v>
      </c>
      <c r="L241" s="2753">
        <v>20600</v>
      </c>
      <c r="M241" s="2753">
        <v>20600</v>
      </c>
      <c r="N241" s="2753">
        <v>729.74699999999996</v>
      </c>
      <c r="O241" s="2753">
        <v>729.74699999999996</v>
      </c>
      <c r="P241" s="2753">
        <v>729.74699999999996</v>
      </c>
      <c r="Q241" s="2753">
        <v>729.74699999999996</v>
      </c>
      <c r="R241" s="2753">
        <v>14.71</v>
      </c>
      <c r="S241" s="2753">
        <v>53.72</v>
      </c>
      <c r="T241" s="2753">
        <v>398.62</v>
      </c>
      <c r="U241" s="2753">
        <v>303026</v>
      </c>
      <c r="V241" s="2753">
        <v>330093.75797999999</v>
      </c>
      <c r="W241" s="2753">
        <v>633119.75797999999</v>
      </c>
      <c r="X241" s="2753">
        <v>665571.26408999995</v>
      </c>
      <c r="Y241" s="2753">
        <v>0</v>
      </c>
      <c r="Z241" s="2753">
        <v>27383.957867957131</v>
      </c>
      <c r="AA241" s="2753">
        <v>0</v>
      </c>
      <c r="AB241" s="2753">
        <v>0</v>
      </c>
      <c r="AC241" s="2753">
        <v>2575.1753769862403</v>
      </c>
      <c r="AD241" s="2753">
        <v>5881.6456714424048</v>
      </c>
      <c r="AE241" s="2753">
        <v>97034.40693645236</v>
      </c>
      <c r="AF241" s="2753">
        <v>263766.29389685643</v>
      </c>
      <c r="AG241" s="2753">
        <v>6172.3446918362251</v>
      </c>
      <c r="AH241" s="2753">
        <v>3456.7952318300063</v>
      </c>
      <c r="AI241" s="2753">
        <v>10.106792770983009</v>
      </c>
      <c r="AJ241" s="2753">
        <v>0</v>
      </c>
      <c r="AK241" s="2753">
        <v>2019.9982592833708</v>
      </c>
      <c r="AL241" s="2753">
        <v>6415.9806335495805</v>
      </c>
      <c r="AM241" s="2753"/>
      <c r="AN241" s="2753">
        <v>34.624506574394253</v>
      </c>
      <c r="AO241" s="2753">
        <v>72059.509864167572</v>
      </c>
      <c r="AP241" s="2753">
        <v>125449.97804277646</v>
      </c>
      <c r="AQ241" s="2753">
        <v>0</v>
      </c>
      <c r="AR241" s="2753">
        <v>0</v>
      </c>
      <c r="AS241" s="2753">
        <v>6.8035581295456889E-11</v>
      </c>
      <c r="AT241" s="2753">
        <v>3557.9847656330539</v>
      </c>
      <c r="AU241" s="2753">
        <v>0</v>
      </c>
      <c r="AV241" s="2753">
        <v>5104.2154769896415</v>
      </c>
      <c r="AW241" s="2753">
        <v>980.95594543458742</v>
      </c>
      <c r="AX241" s="2753">
        <v>477.38168165114934</v>
      </c>
      <c r="AY241" s="2753">
        <v>2874.1425158320653</v>
      </c>
      <c r="AZ241" s="2753">
        <v>0</v>
      </c>
      <c r="BA241" s="2753"/>
      <c r="BB241" s="2753">
        <v>31373.934321088323</v>
      </c>
      <c r="BC241" s="2753">
        <v>18540.390629864312</v>
      </c>
      <c r="BD241" s="2753">
        <v>1464.7139226488871</v>
      </c>
      <c r="BE241" s="2753">
        <v>7.9724239235494219</v>
      </c>
      <c r="BF241" s="2753">
        <v>2628.5527215908833</v>
      </c>
      <c r="BG241" s="2753">
        <v>396.1472648938892</v>
      </c>
      <c r="BH241" s="2753">
        <v>0</v>
      </c>
      <c r="BI241" s="2753">
        <v>0</v>
      </c>
      <c r="BJ241" s="2753">
        <v>0</v>
      </c>
      <c r="BK241" s="2753">
        <v>0</v>
      </c>
      <c r="BL241" s="2753">
        <v>0</v>
      </c>
      <c r="BM241" s="2753"/>
      <c r="BN241" s="2753"/>
      <c r="BO241" s="2753"/>
      <c r="BP241" s="2753"/>
      <c r="BQ241" s="2753"/>
      <c r="BR241" s="2753"/>
      <c r="BS241" s="2753"/>
      <c r="BT241" s="2753"/>
      <c r="BU241" s="2753"/>
      <c r="BV241" s="2753">
        <v>268263.68022991362</v>
      </c>
      <c r="BW241" s="2753"/>
      <c r="BX241" s="2753"/>
      <c r="BY241" s="2753"/>
      <c r="BZ241" s="2753"/>
      <c r="CA241" s="2753"/>
      <c r="CB241" s="2753"/>
      <c r="CC241" s="2753"/>
      <c r="CD241" s="2753"/>
      <c r="CE241" s="2753"/>
      <c r="CF241" s="2753"/>
      <c r="CG241" s="2753"/>
      <c r="CH241" s="2753"/>
      <c r="CI241" s="2753">
        <v>665572.73249999993</v>
      </c>
      <c r="CJ241" s="2753">
        <v>32452.944519999903</v>
      </c>
      <c r="CK241" s="2753"/>
      <c r="CL241" s="2753"/>
      <c r="CM241" s="2753"/>
      <c r="CN241" s="2753"/>
      <c r="CO241" s="2753">
        <v>6173.3166399999991</v>
      </c>
      <c r="CP241" s="2753">
        <v>26278.18946999999</v>
      </c>
      <c r="CQ241" s="2753">
        <v>30</v>
      </c>
      <c r="CR241" s="2753">
        <v>-19663.169135013013</v>
      </c>
      <c r="CS241" s="2753">
        <v>8.7311491370201111E-11</v>
      </c>
      <c r="CT241" s="2753">
        <v>3379.447686431522</v>
      </c>
      <c r="CU241" s="2753">
        <v>0</v>
      </c>
      <c r="CV241" s="2753">
        <v>0</v>
      </c>
      <c r="CW241" s="2753">
        <v>0</v>
      </c>
      <c r="CX241" s="2753">
        <v>-8.0115289241539358</v>
      </c>
      <c r="CY241" s="2753">
        <v>-27.234322419370017</v>
      </c>
      <c r="CZ241" s="2753">
        <v>604.73975231374334</v>
      </c>
      <c r="DA241" s="2753">
        <v>0</v>
      </c>
      <c r="DB241" s="2753">
        <v>0</v>
      </c>
      <c r="DC241" s="2753">
        <v>2781.010209494445</v>
      </c>
      <c r="DD241" s="2753">
        <v>27.714048853403256</v>
      </c>
      <c r="DE241" s="2753">
        <v>8.4056958143729155E-2</v>
      </c>
      <c r="DF241" s="2753">
        <v>15.443157321947183</v>
      </c>
      <c r="DG241" s="2753">
        <v>4.1767641037710064</v>
      </c>
      <c r="DH241" s="2753">
        <v>0</v>
      </c>
      <c r="DI241" s="2753">
        <v>-3154.7520500558794</v>
      </c>
      <c r="DJ241" s="2753"/>
      <c r="DK241" s="2753">
        <v>0</v>
      </c>
      <c r="DL241" s="2753">
        <v>-0.58623077733911622</v>
      </c>
      <c r="DM241" s="2753">
        <v>-1478.5245376015164</v>
      </c>
      <c r="DN241" s="2753">
        <v>0</v>
      </c>
      <c r="DO241" s="2753">
        <v>-1067.816176800626</v>
      </c>
      <c r="DP241" s="2753">
        <v>-1.2649184214939737</v>
      </c>
      <c r="DQ241" s="2753">
        <v>0</v>
      </c>
      <c r="DR241" s="2753">
        <v>-20708.208556859317</v>
      </c>
      <c r="DS241" s="2753"/>
      <c r="DT241" s="2753"/>
      <c r="DU241" s="2753">
        <v>97034.40693645236</v>
      </c>
      <c r="DV241" s="2753">
        <v>0</v>
      </c>
      <c r="DW241" s="2753">
        <v>0</v>
      </c>
      <c r="DX241" s="2753">
        <v>0</v>
      </c>
      <c r="DY241" s="2753">
        <v>-18259.697440000025</v>
      </c>
      <c r="DZ241" s="2753">
        <v>-8275.3309800000134</v>
      </c>
      <c r="EA241" s="2753">
        <v>24433.014080000001</v>
      </c>
      <c r="EB241" s="2753">
        <v>34553.520449999996</v>
      </c>
      <c r="EC241" s="2753">
        <v>-6896.1767916870594</v>
      </c>
      <c r="ED241" s="2753">
        <v>30847.956658704177</v>
      </c>
      <c r="EE241" s="2753">
        <v>171.30100641646919</v>
      </c>
      <c r="EF241" s="2753">
        <v>0.93238974557772958</v>
      </c>
      <c r="EG241" s="2753">
        <v>307.41410978941218</v>
      </c>
      <c r="EH241" s="2753">
        <v>46.33015643268498</v>
      </c>
      <c r="EI241" s="2753">
        <v>11500.399917217846</v>
      </c>
      <c r="EJ241" s="2753">
        <v>6713.8188922720028</v>
      </c>
      <c r="EK241" s="2753">
        <v>0</v>
      </c>
      <c r="EL241" s="2753">
        <v>0</v>
      </c>
      <c r="EM241" s="2753">
        <v>0</v>
      </c>
      <c r="EN241" s="2753">
        <v>326.17182037446275</v>
      </c>
      <c r="EO241" s="2753">
        <v>0</v>
      </c>
      <c r="EP241" s="2753">
        <v>3429.4713022129263</v>
      </c>
      <c r="EQ241" s="2753">
        <v>9350.777016782391</v>
      </c>
      <c r="ER241" s="2753">
        <v>0</v>
      </c>
      <c r="ES241" s="2753">
        <v>-277.5335479355677</v>
      </c>
      <c r="ET241" s="2753">
        <v>0</v>
      </c>
      <c r="EU241" s="2753">
        <v>-29.38648863052731</v>
      </c>
      <c r="EV241" s="2753">
        <v>145</v>
      </c>
      <c r="EW241" s="2753">
        <v>0</v>
      </c>
      <c r="EX241" s="2753">
        <v>0</v>
      </c>
      <c r="EY241" s="2753">
        <v>0</v>
      </c>
      <c r="EZ241" s="2753"/>
      <c r="FA241" s="2753">
        <v>0</v>
      </c>
      <c r="FB241" s="2753">
        <v>-39.837922684133801</v>
      </c>
      <c r="FC241" s="2753"/>
      <c r="FD241" s="2753">
        <v>-39.837922684133801</v>
      </c>
      <c r="FE241" s="2753"/>
      <c r="FF241" s="2753">
        <v>0</v>
      </c>
      <c r="FG241" s="2753">
        <v>0</v>
      </c>
      <c r="FH241" s="2753">
        <v>0</v>
      </c>
      <c r="FI241" s="2753">
        <v>0</v>
      </c>
      <c r="FJ241" s="2868"/>
    </row>
    <row r="242" spans="1:166" ht="14.45" customHeight="1">
      <c r="A242" s="2753">
        <v>2692</v>
      </c>
      <c r="B242" s="2753" t="s">
        <v>3178</v>
      </c>
      <c r="C242" s="2753" t="s">
        <v>3175</v>
      </c>
      <c r="D242" s="2753" t="s">
        <v>341</v>
      </c>
      <c r="E242" s="2753" t="s">
        <v>227</v>
      </c>
      <c r="F242" s="2753" t="s">
        <v>2386</v>
      </c>
      <c r="G242" s="2753" t="s">
        <v>2386</v>
      </c>
      <c r="H242" s="2753" t="s">
        <v>2386</v>
      </c>
      <c r="I242" s="2753" t="s">
        <v>3182</v>
      </c>
      <c r="J242" s="2753" t="s">
        <v>3177</v>
      </c>
      <c r="K242" s="2754">
        <v>44713</v>
      </c>
      <c r="L242" s="2753">
        <v>-9900</v>
      </c>
      <c r="M242" s="2753">
        <v>-9900</v>
      </c>
      <c r="N242" s="2753">
        <v>-436.49700000000001</v>
      </c>
      <c r="O242" s="2753">
        <v>-436.49700000000001</v>
      </c>
      <c r="P242" s="2753">
        <v>-436.49700000000001</v>
      </c>
      <c r="Q242" s="2753">
        <v>-436.49700000000001</v>
      </c>
      <c r="R242" s="2753">
        <v>14.71</v>
      </c>
      <c r="S242" s="2753">
        <v>53.72</v>
      </c>
      <c r="T242" s="2753">
        <v>398.62</v>
      </c>
      <c r="U242" s="2753">
        <v>-145629</v>
      </c>
      <c r="V242" s="2753">
        <v>-197445.05298000001</v>
      </c>
      <c r="W242" s="2753">
        <v>-343074.05298000004</v>
      </c>
      <c r="X242" s="2753">
        <v>-361855.18659000006</v>
      </c>
      <c r="Y242" s="2753">
        <v>0</v>
      </c>
      <c r="Z242" s="2753">
        <v>-16379.670567319476</v>
      </c>
      <c r="AA242" s="2753">
        <v>0</v>
      </c>
      <c r="AB242" s="2753">
        <v>0</v>
      </c>
      <c r="AC242" s="2753">
        <v>-1237.5842831147465</v>
      </c>
      <c r="AD242" s="2753">
        <v>-2826.6161236543594</v>
      </c>
      <c r="AE242" s="2753">
        <v>-46633.040226741672</v>
      </c>
      <c r="AF242" s="2753">
        <v>-157771.38650394746</v>
      </c>
      <c r="AG242" s="2753">
        <v>-3691.9780978235431</v>
      </c>
      <c r="AH242" s="2753">
        <v>-2067.67653489237</v>
      </c>
      <c r="AI242" s="2753">
        <v>-6.0453619187961998</v>
      </c>
      <c r="AJ242" s="2753">
        <v>0</v>
      </c>
      <c r="AK242" s="2753">
        <v>-1208.2587255342107</v>
      </c>
      <c r="AL242" s="2753">
        <v>-3837.7085463900385</v>
      </c>
      <c r="AM242" s="2753"/>
      <c r="AN242" s="2753">
        <v>-20.710593186684385</v>
      </c>
      <c r="AO242" s="2753">
        <v>-34630.541148313539</v>
      </c>
      <c r="AP242" s="2753">
        <v>-60289.067117644998</v>
      </c>
      <c r="AQ242" s="2753">
        <v>0</v>
      </c>
      <c r="AR242" s="2753">
        <v>0</v>
      </c>
      <c r="AS242" s="2753">
        <v>-4.0695374052545677E-11</v>
      </c>
      <c r="AT242" s="2753">
        <v>-2128.2028925703448</v>
      </c>
      <c r="AU242" s="2753">
        <v>0</v>
      </c>
      <c r="AV242" s="2753">
        <v>-3053.0783176354926</v>
      </c>
      <c r="AW242" s="2753">
        <v>-586.757228620825</v>
      </c>
      <c r="AX242" s="2753">
        <v>-285.54508877142592</v>
      </c>
      <c r="AY242" s="2753">
        <v>-1719.1637454256738</v>
      </c>
      <c r="AZ242" s="2753">
        <v>0</v>
      </c>
      <c r="BA242" s="2753"/>
      <c r="BB242" s="2753">
        <v>-18766.2685963109</v>
      </c>
      <c r="BC242" s="2753">
        <v>-8948.5344053831359</v>
      </c>
      <c r="BD242" s="2753">
        <v>-876.11628837730245</v>
      </c>
      <c r="BE242" s="2753">
        <v>-4.7686926090241579</v>
      </c>
      <c r="BF242" s="2753">
        <v>-1572.2646030970402</v>
      </c>
      <c r="BG242" s="2753">
        <v>-236.95485241376528</v>
      </c>
      <c r="BH242" s="2753">
        <v>0</v>
      </c>
      <c r="BI242" s="2753">
        <v>0</v>
      </c>
      <c r="BJ242" s="2753">
        <v>0</v>
      </c>
      <c r="BK242" s="2753">
        <v>0</v>
      </c>
      <c r="BL242" s="2753">
        <v>0</v>
      </c>
      <c r="BM242" s="2753"/>
      <c r="BN242" s="2753"/>
      <c r="BO242" s="2753"/>
      <c r="BP242" s="2753"/>
      <c r="BQ242" s="2753"/>
      <c r="BR242" s="2753"/>
      <c r="BS242" s="2753"/>
      <c r="BT242" s="2753"/>
      <c r="BU242" s="2753"/>
      <c r="BV242" s="2753">
        <v>-160461.49094044458</v>
      </c>
      <c r="BW242" s="2753"/>
      <c r="BX242" s="2753"/>
      <c r="BY242" s="2753"/>
      <c r="BZ242" s="2753"/>
      <c r="CA242" s="2753"/>
      <c r="CB242" s="2753"/>
      <c r="CC242" s="2753"/>
      <c r="CD242" s="2753"/>
      <c r="CE242" s="2753"/>
      <c r="CF242" s="2753"/>
      <c r="CG242" s="2753"/>
      <c r="CH242" s="2753"/>
      <c r="CI242" s="2753">
        <v>-361856.65500000003</v>
      </c>
      <c r="CJ242" s="2753">
        <v>-18782.632020000019</v>
      </c>
      <c r="CK242" s="2753"/>
      <c r="CL242" s="2753"/>
      <c r="CM242" s="2753"/>
      <c r="CN242" s="2753"/>
      <c r="CO242" s="2753">
        <v>-3062.8766399999995</v>
      </c>
      <c r="CP242" s="2753">
        <v>-15718.256969999997</v>
      </c>
      <c r="CQ242" s="2753">
        <v>30</v>
      </c>
      <c r="CR242" s="2753">
        <v>11068.081386495498</v>
      </c>
      <c r="CS242" s="2753">
        <v>-4.3655745685100555E-11</v>
      </c>
      <c r="CT242" s="2753">
        <v>-1624.1034997898969</v>
      </c>
      <c r="CU242" s="2753">
        <v>0</v>
      </c>
      <c r="CV242" s="2753">
        <v>0</v>
      </c>
      <c r="CW242" s="2753">
        <v>0</v>
      </c>
      <c r="CX242" s="2753">
        <v>4.792083202543381</v>
      </c>
      <c r="CY242" s="2753">
        <v>16.290166363256901</v>
      </c>
      <c r="CZ242" s="2753">
        <v>-290.6273566944692</v>
      </c>
      <c r="DA242" s="2753">
        <v>0</v>
      </c>
      <c r="DB242" s="2753">
        <v>0</v>
      </c>
      <c r="DC242" s="2753">
        <v>-1663.4568054595438</v>
      </c>
      <c r="DD242" s="2753">
        <v>-16.577113961912801</v>
      </c>
      <c r="DE242" s="2753">
        <v>-5.027853497015311E-2</v>
      </c>
      <c r="DF242" s="2753">
        <v>-9.2372998334462864</v>
      </c>
      <c r="DG242" s="2753">
        <v>-2.4983247632449945</v>
      </c>
      <c r="DH242" s="2753">
        <v>0</v>
      </c>
      <c r="DI242" s="2753">
        <v>1887.0098891715115</v>
      </c>
      <c r="DJ242" s="2753"/>
      <c r="DK242" s="2753">
        <v>0</v>
      </c>
      <c r="DL242" s="2753">
        <v>0.3506530011307909</v>
      </c>
      <c r="DM242" s="2753">
        <v>884.37708560562669</v>
      </c>
      <c r="DN242" s="2753">
        <v>0</v>
      </c>
      <c r="DO242" s="2753">
        <v>638.71253698191674</v>
      </c>
      <c r="DP242" s="2753">
        <v>0.75660892915881206</v>
      </c>
      <c r="DQ242" s="2753">
        <v>0</v>
      </c>
      <c r="DR242" s="2753">
        <v>11224.765561140241</v>
      </c>
      <c r="DS242" s="2753"/>
      <c r="DT242" s="2753"/>
      <c r="DU242" s="2753">
        <v>-46633.040226741672</v>
      </c>
      <c r="DV242" s="2753">
        <v>0</v>
      </c>
      <c r="DW242" s="2753">
        <v>0</v>
      </c>
      <c r="DX242" s="2753">
        <v>0</v>
      </c>
      <c r="DY242" s="2753">
        <v>9420.4574399999983</v>
      </c>
      <c r="DZ242" s="2753">
        <v>4949.8759799999862</v>
      </c>
      <c r="EA242" s="2753">
        <v>-12483.334080000001</v>
      </c>
      <c r="EB242" s="2753">
        <v>-20668.132950000003</v>
      </c>
      <c r="EC242" s="2753">
        <v>3314.1820503738854</v>
      </c>
      <c r="ED242" s="2753">
        <v>-18451.655899447887</v>
      </c>
      <c r="EE242" s="2753">
        <v>-102.46342279964091</v>
      </c>
      <c r="EF242" s="2753">
        <v>-0.55770743391263311</v>
      </c>
      <c r="EG242" s="2753">
        <v>-183.87925771637165</v>
      </c>
      <c r="EH242" s="2753">
        <v>-27.712308913085902</v>
      </c>
      <c r="EI242" s="2753">
        <v>-5526.8912223522657</v>
      </c>
      <c r="EJ242" s="2753">
        <v>-3226.5440307520789</v>
      </c>
      <c r="EK242" s="2753">
        <v>0</v>
      </c>
      <c r="EL242" s="2753">
        <v>0</v>
      </c>
      <c r="EM242" s="2753">
        <v>0</v>
      </c>
      <c r="EN242" s="2753">
        <v>-195.09915227879236</v>
      </c>
      <c r="EO242" s="2753">
        <v>0</v>
      </c>
      <c r="EP242" s="2753">
        <v>-2051.3327701272301</v>
      </c>
      <c r="EQ242" s="2753">
        <v>-5593.1523055174785</v>
      </c>
      <c r="ER242" s="2753">
        <v>0</v>
      </c>
      <c r="ES242" s="2753">
        <v>166.006247471016</v>
      </c>
      <c r="ET242" s="2753">
        <v>0</v>
      </c>
      <c r="EU242" s="2753">
        <v>17.577481137653194</v>
      </c>
      <c r="EV242" s="2753">
        <v>145</v>
      </c>
      <c r="EW242" s="2753">
        <v>0</v>
      </c>
      <c r="EX242" s="2753">
        <v>0</v>
      </c>
      <c r="EY242" s="2753">
        <v>0</v>
      </c>
      <c r="EZ242" s="2753"/>
      <c r="FA242" s="2753">
        <v>0</v>
      </c>
      <c r="FB242" s="2753">
        <v>-39.837922684133801</v>
      </c>
      <c r="FC242" s="2753"/>
      <c r="FD242" s="2753">
        <v>-39.837922684133801</v>
      </c>
      <c r="FE242" s="2753"/>
      <c r="FF242" s="2753">
        <v>0</v>
      </c>
      <c r="FG242" s="2753">
        <v>0</v>
      </c>
      <c r="FH242" s="2753">
        <v>0</v>
      </c>
      <c r="FI242" s="2753">
        <v>0</v>
      </c>
      <c r="FJ242" s="2868"/>
    </row>
    <row r="243" spans="1:166" ht="14.45" customHeight="1">
      <c r="A243" s="2753">
        <v>5191</v>
      </c>
      <c r="B243" s="2753" t="s">
        <v>470</v>
      </c>
      <c r="C243" s="2753" t="s">
        <v>3175</v>
      </c>
      <c r="D243" s="2753" t="s">
        <v>341</v>
      </c>
      <c r="E243" s="2753" t="s">
        <v>227</v>
      </c>
      <c r="F243" s="2753" t="s">
        <v>2386</v>
      </c>
      <c r="G243" s="2753" t="s">
        <v>2386</v>
      </c>
      <c r="H243" s="2753" t="s">
        <v>2386</v>
      </c>
      <c r="I243" s="2753" t="s">
        <v>3182</v>
      </c>
      <c r="J243" s="2753" t="s">
        <v>3179</v>
      </c>
      <c r="K243" s="2754">
        <v>44713</v>
      </c>
      <c r="L243" s="2753">
        <v>432497</v>
      </c>
      <c r="M243" s="2753">
        <v>432497</v>
      </c>
      <c r="N243" s="2753">
        <v>0</v>
      </c>
      <c r="O243" s="2753">
        <v>0</v>
      </c>
      <c r="P243" s="2753">
        <v>0</v>
      </c>
      <c r="Q243" s="2753">
        <v>0</v>
      </c>
      <c r="R243" s="2753">
        <v>14.71</v>
      </c>
      <c r="S243" s="2753"/>
      <c r="T243" s="2753"/>
      <c r="U243" s="2753">
        <v>6362030.8700000001</v>
      </c>
      <c r="V243" s="2753"/>
      <c r="W243" s="2753">
        <v>6362030.8700000001</v>
      </c>
      <c r="X243" s="2753">
        <v>6474480.0899999999</v>
      </c>
      <c r="Y243" s="2753">
        <v>0</v>
      </c>
      <c r="Z243" s="2753">
        <v>0</v>
      </c>
      <c r="AA243" s="2753">
        <v>0</v>
      </c>
      <c r="AB243" s="2753">
        <v>0</v>
      </c>
      <c r="AC243" s="2753">
        <v>54065.807039826119</v>
      </c>
      <c r="AD243" s="2753">
        <v>123485.15087193328</v>
      </c>
      <c r="AE243" s="2753">
        <v>2037237.3736308173</v>
      </c>
      <c r="AF243" s="2753"/>
      <c r="AG243" s="2753"/>
      <c r="AH243" s="2753"/>
      <c r="AI243" s="2753">
        <v>0</v>
      </c>
      <c r="AJ243" s="2753">
        <v>0</v>
      </c>
      <c r="AK243" s="2753">
        <v>0</v>
      </c>
      <c r="AL243" s="2753">
        <v>0</v>
      </c>
      <c r="AM243" s="2753"/>
      <c r="AN243" s="2753">
        <v>0</v>
      </c>
      <c r="AO243" s="2753">
        <v>1512889.409598198</v>
      </c>
      <c r="AP243" s="2753">
        <v>2633822.2890080917</v>
      </c>
      <c r="AQ243" s="2753">
        <v>0</v>
      </c>
      <c r="AR243" s="2753">
        <v>0</v>
      </c>
      <c r="AS243" s="2753"/>
      <c r="AT243" s="2753"/>
      <c r="AU243" s="2753">
        <v>0</v>
      </c>
      <c r="AV243" s="2753">
        <v>0</v>
      </c>
      <c r="AW243" s="2753">
        <v>0</v>
      </c>
      <c r="AX243" s="2753"/>
      <c r="AY243" s="2753"/>
      <c r="AZ243" s="2753">
        <v>0</v>
      </c>
      <c r="BA243" s="2753"/>
      <c r="BB243" s="2753">
        <v>0</v>
      </c>
      <c r="BC243" s="2753">
        <v>382407.52390523942</v>
      </c>
      <c r="BD243" s="2753">
        <v>0</v>
      </c>
      <c r="BE243" s="2753">
        <v>0</v>
      </c>
      <c r="BF243" s="2753"/>
      <c r="BG243" s="2753">
        <v>0</v>
      </c>
      <c r="BH243" s="2753">
        <v>0</v>
      </c>
      <c r="BI243" s="2753">
        <v>0</v>
      </c>
      <c r="BJ243" s="2753">
        <v>0</v>
      </c>
      <c r="BK243" s="2753">
        <v>0</v>
      </c>
      <c r="BL243" s="2753">
        <v>0</v>
      </c>
      <c r="BM243" s="2753"/>
      <c r="BN243" s="2753"/>
      <c r="BO243" s="2753"/>
      <c r="BP243" s="2753"/>
      <c r="BQ243" s="2753"/>
      <c r="BR243" s="2753"/>
      <c r="BS243" s="2753"/>
      <c r="BT243" s="2753"/>
      <c r="BU243" s="2753"/>
      <c r="BV243" s="2753">
        <v>0</v>
      </c>
      <c r="BW243" s="2753"/>
      <c r="BX243" s="2753"/>
      <c r="BY243" s="2753"/>
      <c r="BZ243" s="2753"/>
      <c r="CA243" s="2753"/>
      <c r="CB243" s="2753"/>
      <c r="CC243" s="2753"/>
      <c r="CD243" s="2753"/>
      <c r="CE243" s="2753"/>
      <c r="CF243" s="2753"/>
      <c r="CG243" s="2753"/>
      <c r="CH243" s="2753"/>
      <c r="CI243" s="2753">
        <v>6474480.0899999999</v>
      </c>
      <c r="CJ243" s="2753">
        <v>112449.19000000041</v>
      </c>
      <c r="CK243" s="2753"/>
      <c r="CL243" s="2753"/>
      <c r="CM243" s="2753"/>
      <c r="CN243" s="2753"/>
      <c r="CO243" s="2753">
        <v>112449.21999999991</v>
      </c>
      <c r="CP243" s="2753">
        <v>0</v>
      </c>
      <c r="CQ243" s="2753">
        <v>30</v>
      </c>
      <c r="CR243" s="2753">
        <v>-123829.97916912567</v>
      </c>
      <c r="CS243" s="2753">
        <v>1.862645149230957E-9</v>
      </c>
      <c r="CT243" s="2753">
        <v>70951.504176629707</v>
      </c>
      <c r="CU243" s="2753">
        <v>0</v>
      </c>
      <c r="CV243" s="2753">
        <v>0</v>
      </c>
      <c r="CW243" s="2753"/>
      <c r="CX243" s="2753"/>
      <c r="CY243" s="2753"/>
      <c r="CZ243" s="2753">
        <v>12696.511099827054</v>
      </c>
      <c r="DA243" s="2753">
        <v>0</v>
      </c>
      <c r="DB243" s="2753">
        <v>0</v>
      </c>
      <c r="DC243" s="2753"/>
      <c r="DD243" s="2753"/>
      <c r="DE243" s="2753">
        <v>0</v>
      </c>
      <c r="DF243" s="2753">
        <v>0</v>
      </c>
      <c r="DG243" s="2753">
        <v>0</v>
      </c>
      <c r="DH243" s="2753">
        <v>0</v>
      </c>
      <c r="DI243" s="2753">
        <v>0</v>
      </c>
      <c r="DJ243" s="2753"/>
      <c r="DK243" s="2753">
        <v>0</v>
      </c>
      <c r="DL243" s="2753">
        <v>0</v>
      </c>
      <c r="DM243" s="2753"/>
      <c r="DN243" s="2753">
        <v>0</v>
      </c>
      <c r="DO243" s="2753">
        <v>0</v>
      </c>
      <c r="DP243" s="2753">
        <v>0</v>
      </c>
      <c r="DQ243" s="2753">
        <v>0</v>
      </c>
      <c r="DR243" s="2753">
        <v>-207477.9944455834</v>
      </c>
      <c r="DS243" s="2753"/>
      <c r="DT243" s="2753"/>
      <c r="DU243" s="2753">
        <v>2037237.3736308173</v>
      </c>
      <c r="DV243" s="2753"/>
      <c r="DW243" s="2753">
        <v>0</v>
      </c>
      <c r="DX243" s="2753">
        <v>0</v>
      </c>
      <c r="DY243" s="2753">
        <v>-268148.14000000025</v>
      </c>
      <c r="DZ243" s="2753"/>
      <c r="EA243" s="2753">
        <v>380597.36</v>
      </c>
      <c r="EB243" s="2753"/>
      <c r="EC243" s="2753">
        <v>-144785.23174147005</v>
      </c>
      <c r="ED243" s="2753"/>
      <c r="EE243" s="2753">
        <v>0</v>
      </c>
      <c r="EF243" s="2753">
        <v>0</v>
      </c>
      <c r="EG243" s="2753"/>
      <c r="EH243" s="2753">
        <v>0</v>
      </c>
      <c r="EI243" s="2753">
        <v>241450.8962619887</v>
      </c>
      <c r="EJ243" s="2753">
        <v>140956.62764325071</v>
      </c>
      <c r="EK243" s="2753">
        <v>0</v>
      </c>
      <c r="EL243" s="2753">
        <v>0</v>
      </c>
      <c r="EM243" s="2753"/>
      <c r="EN243" s="2753"/>
      <c r="EO243" s="2753">
        <v>0</v>
      </c>
      <c r="EP243" s="2753">
        <v>0</v>
      </c>
      <c r="EQ243" s="2753"/>
      <c r="ER243" s="2753">
        <v>0</v>
      </c>
      <c r="ES243" s="2753"/>
      <c r="ET243" s="2753">
        <v>0</v>
      </c>
      <c r="EU243" s="2753"/>
      <c r="EV243" s="2753">
        <v>145</v>
      </c>
      <c r="EW243" s="2753"/>
      <c r="EX243" s="2753"/>
      <c r="EY243" s="2753"/>
      <c r="EZ243" s="2753"/>
      <c r="FA243" s="2753">
        <v>0</v>
      </c>
      <c r="FB243" s="2753">
        <v>-39.837922684133801</v>
      </c>
      <c r="FC243" s="2753"/>
      <c r="FD243" s="2753">
        <v>-39.837922684133801</v>
      </c>
      <c r="FE243" s="2753"/>
      <c r="FF243" s="2753">
        <v>0</v>
      </c>
      <c r="FG243" s="2753">
        <v>0</v>
      </c>
      <c r="FH243" s="2753">
        <v>0</v>
      </c>
      <c r="FI243" s="2753">
        <v>0</v>
      </c>
      <c r="FJ243" s="2868"/>
    </row>
    <row r="244" spans="1:166" ht="14.45" customHeight="1">
      <c r="A244" s="2753">
        <v>5236</v>
      </c>
      <c r="B244" s="2753" t="s">
        <v>470</v>
      </c>
      <c r="C244" s="2753" t="s">
        <v>3175</v>
      </c>
      <c r="D244" s="2753" t="s">
        <v>341</v>
      </c>
      <c r="E244" s="2753" t="s">
        <v>227</v>
      </c>
      <c r="F244" s="2753" t="s">
        <v>2386</v>
      </c>
      <c r="G244" s="2753" t="s">
        <v>3183</v>
      </c>
      <c r="H244" s="2753" t="s">
        <v>2386</v>
      </c>
      <c r="I244" s="2753" t="s">
        <v>3182</v>
      </c>
      <c r="J244" s="2753" t="s">
        <v>3184</v>
      </c>
      <c r="K244" s="2754">
        <v>44713</v>
      </c>
      <c r="L244" s="2753">
        <v>35667</v>
      </c>
      <c r="M244" s="2753">
        <v>35667</v>
      </c>
      <c r="N244" s="2753">
        <v>0</v>
      </c>
      <c r="O244" s="2753">
        <v>0</v>
      </c>
      <c r="P244" s="2753">
        <v>0</v>
      </c>
      <c r="Q244" s="2753">
        <v>0</v>
      </c>
      <c r="R244" s="2753">
        <v>14.71</v>
      </c>
      <c r="S244" s="2753"/>
      <c r="T244" s="2753"/>
      <c r="U244" s="2753">
        <v>524661.57000000007</v>
      </c>
      <c r="V244" s="2753"/>
      <c r="W244" s="2753">
        <v>524661.57000000007</v>
      </c>
      <c r="X244" s="2753">
        <v>533934.99</v>
      </c>
      <c r="Y244" s="2753">
        <v>0</v>
      </c>
      <c r="Z244" s="2753">
        <v>0</v>
      </c>
      <c r="AA244" s="2753">
        <v>0</v>
      </c>
      <c r="AB244" s="2753">
        <v>0</v>
      </c>
      <c r="AC244" s="2753">
        <v>4458.6786490761278</v>
      </c>
      <c r="AD244" s="2753">
        <v>10183.526998220206</v>
      </c>
      <c r="AE244" s="2753">
        <v>168006.12583507021</v>
      </c>
      <c r="AF244" s="2753"/>
      <c r="AG244" s="2753"/>
      <c r="AH244" s="2753"/>
      <c r="AI244" s="2753">
        <v>0</v>
      </c>
      <c r="AJ244" s="2753">
        <v>0</v>
      </c>
      <c r="AK244" s="2753">
        <v>0</v>
      </c>
      <c r="AL244" s="2753">
        <v>0</v>
      </c>
      <c r="AM244" s="2753"/>
      <c r="AN244" s="2753">
        <v>0</v>
      </c>
      <c r="AO244" s="2753">
        <v>124764.39506433324</v>
      </c>
      <c r="AP244" s="2753">
        <v>217205.06635202465</v>
      </c>
      <c r="AQ244" s="2753">
        <v>0</v>
      </c>
      <c r="AR244" s="2753">
        <v>0</v>
      </c>
      <c r="AS244" s="2753"/>
      <c r="AT244" s="2753"/>
      <c r="AU244" s="2753">
        <v>0</v>
      </c>
      <c r="AV244" s="2753">
        <v>0</v>
      </c>
      <c r="AW244" s="2753">
        <v>0</v>
      </c>
      <c r="AX244" s="2753"/>
      <c r="AY244" s="2753"/>
      <c r="AZ244" s="2753">
        <v>0</v>
      </c>
      <c r="BA244" s="2753"/>
      <c r="BB244" s="2753">
        <v>0</v>
      </c>
      <c r="BC244" s="2753">
        <v>31536.239916411381</v>
      </c>
      <c r="BD244" s="2753">
        <v>0</v>
      </c>
      <c r="BE244" s="2753">
        <v>0</v>
      </c>
      <c r="BF244" s="2753"/>
      <c r="BG244" s="2753">
        <v>0</v>
      </c>
      <c r="BH244" s="2753">
        <v>0</v>
      </c>
      <c r="BI244" s="2753">
        <v>0</v>
      </c>
      <c r="BJ244" s="2753">
        <v>0</v>
      </c>
      <c r="BK244" s="2753">
        <v>0</v>
      </c>
      <c r="BL244" s="2753">
        <v>0</v>
      </c>
      <c r="BM244" s="2753"/>
      <c r="BN244" s="2753"/>
      <c r="BO244" s="2753"/>
      <c r="BP244" s="2753"/>
      <c r="BQ244" s="2753"/>
      <c r="BR244" s="2753"/>
      <c r="BS244" s="2753"/>
      <c r="BT244" s="2753"/>
      <c r="BU244" s="2753"/>
      <c r="BV244" s="2753">
        <v>0</v>
      </c>
      <c r="BW244" s="2753"/>
      <c r="BX244" s="2753"/>
      <c r="BY244" s="2753"/>
      <c r="BZ244" s="2753"/>
      <c r="CA244" s="2753"/>
      <c r="CB244" s="2753"/>
      <c r="CC244" s="2753"/>
      <c r="CD244" s="2753"/>
      <c r="CE244" s="2753"/>
      <c r="CF244" s="2753"/>
      <c r="CG244" s="2753"/>
      <c r="CH244" s="2753"/>
      <c r="CI244" s="2753">
        <v>533934.99</v>
      </c>
      <c r="CJ244" s="2753">
        <v>9273.3899999998976</v>
      </c>
      <c r="CK244" s="2753"/>
      <c r="CL244" s="2753"/>
      <c r="CM244" s="2753"/>
      <c r="CN244" s="2753"/>
      <c r="CO244" s="2753">
        <v>9273.4199999999928</v>
      </c>
      <c r="CP244" s="2753">
        <v>0</v>
      </c>
      <c r="CQ244" s="2753">
        <v>30</v>
      </c>
      <c r="CR244" s="2753">
        <v>-10211.96416859579</v>
      </c>
      <c r="CS244" s="2753">
        <v>1.3096723705530167E-10</v>
      </c>
      <c r="CT244" s="2753">
        <v>5851.2019724248967</v>
      </c>
      <c r="CU244" s="2753">
        <v>0</v>
      </c>
      <c r="CV244" s="2753">
        <v>0</v>
      </c>
      <c r="CW244" s="2753"/>
      <c r="CX244" s="2753"/>
      <c r="CY244" s="2753"/>
      <c r="CZ244" s="2753">
        <v>1047.0511041638001</v>
      </c>
      <c r="DA244" s="2753">
        <v>0</v>
      </c>
      <c r="DB244" s="2753">
        <v>0</v>
      </c>
      <c r="DC244" s="2753"/>
      <c r="DD244" s="2753"/>
      <c r="DE244" s="2753">
        <v>0</v>
      </c>
      <c r="DF244" s="2753">
        <v>0</v>
      </c>
      <c r="DG244" s="2753">
        <v>0</v>
      </c>
      <c r="DH244" s="2753">
        <v>0</v>
      </c>
      <c r="DI244" s="2753">
        <v>0</v>
      </c>
      <c r="DJ244" s="2753"/>
      <c r="DK244" s="2753">
        <v>0</v>
      </c>
      <c r="DL244" s="2753">
        <v>0</v>
      </c>
      <c r="DM244" s="2753"/>
      <c r="DN244" s="2753">
        <v>0</v>
      </c>
      <c r="DO244" s="2753">
        <v>0</v>
      </c>
      <c r="DP244" s="2753">
        <v>0</v>
      </c>
      <c r="DQ244" s="2753">
        <v>0</v>
      </c>
      <c r="DR244" s="2753">
        <v>-17110.217245184645</v>
      </c>
      <c r="DS244" s="2753"/>
      <c r="DT244" s="2753"/>
      <c r="DU244" s="2753">
        <v>168006.12583507021</v>
      </c>
      <c r="DV244" s="2753"/>
      <c r="DW244" s="2753">
        <v>0</v>
      </c>
      <c r="DX244" s="2753">
        <v>0</v>
      </c>
      <c r="DY244" s="2753">
        <v>-22113.540000000074</v>
      </c>
      <c r="DZ244" s="2753"/>
      <c r="EA244" s="2753">
        <v>31386.959999999999</v>
      </c>
      <c r="EB244" s="2753"/>
      <c r="EC244" s="2753">
        <v>-11940.094059665164</v>
      </c>
      <c r="ED244" s="2753"/>
      <c r="EE244" s="2753">
        <v>0</v>
      </c>
      <c r="EF244" s="2753">
        <v>0</v>
      </c>
      <c r="EG244" s="2753"/>
      <c r="EH244" s="2753">
        <v>0</v>
      </c>
      <c r="EI244" s="2753">
        <v>19911.881740165481</v>
      </c>
      <c r="EJ244" s="2753">
        <v>11624.3581762459</v>
      </c>
      <c r="EK244" s="2753">
        <v>0</v>
      </c>
      <c r="EL244" s="2753">
        <v>0</v>
      </c>
      <c r="EM244" s="2753"/>
      <c r="EN244" s="2753"/>
      <c r="EO244" s="2753">
        <v>0</v>
      </c>
      <c r="EP244" s="2753">
        <v>0</v>
      </c>
      <c r="EQ244" s="2753"/>
      <c r="ER244" s="2753">
        <v>0</v>
      </c>
      <c r="ES244" s="2753"/>
      <c r="ET244" s="2753">
        <v>0</v>
      </c>
      <c r="EU244" s="2753"/>
      <c r="EV244" s="2753">
        <v>145</v>
      </c>
      <c r="EW244" s="2753"/>
      <c r="EX244" s="2753"/>
      <c r="EY244" s="2753"/>
      <c r="EZ244" s="2753"/>
      <c r="FA244" s="2753">
        <v>0</v>
      </c>
      <c r="FB244" s="2753">
        <v>-39.837922684133801</v>
      </c>
      <c r="FC244" s="2753"/>
      <c r="FD244" s="2753">
        <v>-39.837922684133801</v>
      </c>
      <c r="FE244" s="2753"/>
      <c r="FF244" s="2753">
        <v>0</v>
      </c>
      <c r="FG244" s="2753">
        <v>0</v>
      </c>
      <c r="FH244" s="2753">
        <v>0</v>
      </c>
      <c r="FI244" s="2753">
        <v>0</v>
      </c>
      <c r="FJ244" s="2868"/>
    </row>
    <row r="245" spans="1:166" ht="14.45" customHeight="1">
      <c r="A245" s="2753">
        <v>5245</v>
      </c>
      <c r="B245" s="2753" t="s">
        <v>470</v>
      </c>
      <c r="C245" s="2753" t="s">
        <v>3175</v>
      </c>
      <c r="D245" s="2753" t="s">
        <v>341</v>
      </c>
      <c r="E245" s="2753" t="s">
        <v>227</v>
      </c>
      <c r="F245" s="2753" t="s">
        <v>2386</v>
      </c>
      <c r="G245" s="2753" t="s">
        <v>3185</v>
      </c>
      <c r="H245" s="2753" t="s">
        <v>2386</v>
      </c>
      <c r="I245" s="2753" t="s">
        <v>3182</v>
      </c>
      <c r="J245" s="2753" t="s">
        <v>3179</v>
      </c>
      <c r="K245" s="2754">
        <v>44713</v>
      </c>
      <c r="L245" s="2753">
        <v>199356</v>
      </c>
      <c r="M245" s="2753">
        <v>54587.659919999998</v>
      </c>
      <c r="N245" s="2753">
        <v>0</v>
      </c>
      <c r="O245" s="2753">
        <v>0</v>
      </c>
      <c r="P245" s="2753">
        <v>0</v>
      </c>
      <c r="Q245" s="2753">
        <v>0</v>
      </c>
      <c r="R245" s="2753">
        <v>14.71</v>
      </c>
      <c r="S245" s="2753"/>
      <c r="T245" s="2753"/>
      <c r="U245" s="2753">
        <v>2932526.7600000002</v>
      </c>
      <c r="V245" s="2753"/>
      <c r="W245" s="2753">
        <v>2932526.7600000002</v>
      </c>
      <c r="X245" s="2753">
        <v>2984359.3200000003</v>
      </c>
      <c r="Y245" s="2753">
        <v>0</v>
      </c>
      <c r="Z245" s="2753">
        <v>0</v>
      </c>
      <c r="AA245" s="2753">
        <v>0</v>
      </c>
      <c r="AB245" s="2753">
        <v>0</v>
      </c>
      <c r="AC245" s="2753">
        <v>24921.197206527617</v>
      </c>
      <c r="AD245" s="2753">
        <v>56919.483226993791</v>
      </c>
      <c r="AE245" s="2753">
        <v>939048.11792346591</v>
      </c>
      <c r="AF245" s="2753"/>
      <c r="AG245" s="2753"/>
      <c r="AH245" s="2753"/>
      <c r="AI245" s="2753">
        <v>0</v>
      </c>
      <c r="AJ245" s="2753">
        <v>0</v>
      </c>
      <c r="AK245" s="2753">
        <v>0</v>
      </c>
      <c r="AL245" s="2753">
        <v>0</v>
      </c>
      <c r="AM245" s="2753"/>
      <c r="AN245" s="2753">
        <v>0</v>
      </c>
      <c r="AO245" s="2753">
        <v>697354.15769325197</v>
      </c>
      <c r="AP245" s="2753">
        <v>1214039.1176065896</v>
      </c>
      <c r="AQ245" s="2753">
        <v>0</v>
      </c>
      <c r="AR245" s="2753">
        <v>0</v>
      </c>
      <c r="AS245" s="2753"/>
      <c r="AT245" s="2753"/>
      <c r="AU245" s="2753">
        <v>0</v>
      </c>
      <c r="AV245" s="2753">
        <v>0</v>
      </c>
      <c r="AW245" s="2753">
        <v>0</v>
      </c>
      <c r="AX245" s="2753"/>
      <c r="AY245" s="2753"/>
      <c r="AZ245" s="2753">
        <v>0</v>
      </c>
      <c r="BA245" s="2753"/>
      <c r="BB245" s="2753">
        <v>0</v>
      </c>
      <c r="BC245" s="2753">
        <v>176267.66043614846</v>
      </c>
      <c r="BD245" s="2753">
        <v>0</v>
      </c>
      <c r="BE245" s="2753">
        <v>0</v>
      </c>
      <c r="BF245" s="2753"/>
      <c r="BG245" s="2753">
        <v>0</v>
      </c>
      <c r="BH245" s="2753">
        <v>0</v>
      </c>
      <c r="BI245" s="2753">
        <v>0</v>
      </c>
      <c r="BJ245" s="2753">
        <v>0</v>
      </c>
      <c r="BK245" s="2753">
        <v>0</v>
      </c>
      <c r="BL245" s="2753">
        <v>0</v>
      </c>
      <c r="BM245" s="2753"/>
      <c r="BN245" s="2753">
        <v>2167182.0509976</v>
      </c>
      <c r="BO245" s="2753"/>
      <c r="BP245" s="2753"/>
      <c r="BQ245" s="2753"/>
      <c r="BR245" s="2753"/>
      <c r="BS245" s="2753"/>
      <c r="BT245" s="2753"/>
      <c r="BU245" s="2753"/>
      <c r="BV245" s="2753">
        <v>0</v>
      </c>
      <c r="BW245" s="2753"/>
      <c r="BX245" s="2753"/>
      <c r="BY245" s="2753"/>
      <c r="BZ245" s="2753"/>
      <c r="CA245" s="2753"/>
      <c r="CB245" s="2753"/>
      <c r="CC245" s="2753"/>
      <c r="CD245" s="2753"/>
      <c r="CE245" s="2753"/>
      <c r="CF245" s="2753"/>
      <c r="CG245" s="2753"/>
      <c r="CH245" s="2753"/>
      <c r="CI245" s="2753">
        <v>817177.27020000014</v>
      </c>
      <c r="CJ245" s="2753">
        <v>14192.762776800082</v>
      </c>
      <c r="CK245" s="2753"/>
      <c r="CL245" s="2753"/>
      <c r="CM245" s="2753"/>
      <c r="CN245" s="2753"/>
      <c r="CO245" s="2753">
        <v>51832.559999999954</v>
      </c>
      <c r="CP245" s="2753">
        <v>0</v>
      </c>
      <c r="CQ245" s="2753">
        <v>30</v>
      </c>
      <c r="CR245" s="2753">
        <v>-57078.429046306526</v>
      </c>
      <c r="CS245" s="2753">
        <v>6.9849193096160889E-10</v>
      </c>
      <c r="CT245" s="2753">
        <v>32704.522960011614</v>
      </c>
      <c r="CU245" s="2753">
        <v>0</v>
      </c>
      <c r="CV245" s="2753">
        <v>0</v>
      </c>
      <c r="CW245" s="2753"/>
      <c r="CX245" s="2753"/>
      <c r="CY245" s="2753"/>
      <c r="CZ245" s="2753">
        <v>5852.3542748669206</v>
      </c>
      <c r="DA245" s="2753">
        <v>0</v>
      </c>
      <c r="DB245" s="2753">
        <v>0</v>
      </c>
      <c r="DC245" s="2753"/>
      <c r="DD245" s="2753"/>
      <c r="DE245" s="2753">
        <v>0</v>
      </c>
      <c r="DF245" s="2753">
        <v>0</v>
      </c>
      <c r="DG245" s="2753">
        <v>0</v>
      </c>
      <c r="DH245" s="2753">
        <v>0</v>
      </c>
      <c r="DI245" s="2753">
        <v>0</v>
      </c>
      <c r="DJ245" s="2753"/>
      <c r="DK245" s="2753">
        <v>0</v>
      </c>
      <c r="DL245" s="2753">
        <v>0</v>
      </c>
      <c r="DM245" s="2753"/>
      <c r="DN245" s="2753">
        <v>0</v>
      </c>
      <c r="DO245" s="2753">
        <v>0</v>
      </c>
      <c r="DP245" s="2753">
        <v>0</v>
      </c>
      <c r="DQ245" s="2753">
        <v>0</v>
      </c>
      <c r="DR245" s="2753">
        <v>-95635.306281185127</v>
      </c>
      <c r="DS245" s="2753"/>
      <c r="DT245" s="2753"/>
      <c r="DU245" s="2753">
        <v>939048.11792346591</v>
      </c>
      <c r="DV245" s="2753"/>
      <c r="DW245" s="2753">
        <v>0</v>
      </c>
      <c r="DX245" s="2753">
        <v>0</v>
      </c>
      <c r="DY245" s="2753">
        <v>-123600.71999999994</v>
      </c>
      <c r="DZ245" s="2753"/>
      <c r="EA245" s="2753">
        <v>175433.28</v>
      </c>
      <c r="EB245" s="2753"/>
      <c r="EC245" s="2753">
        <v>-66737.583518619766</v>
      </c>
      <c r="ED245" s="2753"/>
      <c r="EE245" s="2753">
        <v>0</v>
      </c>
      <c r="EF245" s="2753">
        <v>0</v>
      </c>
      <c r="EG245" s="2753"/>
      <c r="EH245" s="2753">
        <v>0</v>
      </c>
      <c r="EI245" s="2753">
        <v>111294.84106295538</v>
      </c>
      <c r="EJ245" s="2753">
        <v>64972.819373193081</v>
      </c>
      <c r="EK245" s="2753">
        <v>0</v>
      </c>
      <c r="EL245" s="2753">
        <v>0</v>
      </c>
      <c r="EM245" s="2753"/>
      <c r="EN245" s="2753"/>
      <c r="EO245" s="2753">
        <v>0</v>
      </c>
      <c r="EP245" s="2753">
        <v>0</v>
      </c>
      <c r="EQ245" s="2753"/>
      <c r="ER245" s="2753">
        <v>0</v>
      </c>
      <c r="ES245" s="2753"/>
      <c r="ET245" s="2753">
        <v>0</v>
      </c>
      <c r="EU245" s="2753"/>
      <c r="EV245" s="2753">
        <v>145</v>
      </c>
      <c r="EW245" s="2753"/>
      <c r="EX245" s="2753"/>
      <c r="EY245" s="2753"/>
      <c r="EZ245" s="2753"/>
      <c r="FA245" s="2753">
        <v>0</v>
      </c>
      <c r="FB245" s="2753">
        <v>-39.837922684133801</v>
      </c>
      <c r="FC245" s="2753"/>
      <c r="FD245" s="2753">
        <v>-39.837922684133801</v>
      </c>
      <c r="FE245" s="2753"/>
      <c r="FF245" s="2753">
        <v>0</v>
      </c>
      <c r="FG245" s="2753">
        <v>0</v>
      </c>
      <c r="FH245" s="2753">
        <v>0</v>
      </c>
      <c r="FI245" s="2753">
        <v>0</v>
      </c>
      <c r="FJ245" s="2868"/>
    </row>
    <row r="246" spans="1:166" ht="14.45" customHeight="1">
      <c r="A246" s="2753">
        <v>2928</v>
      </c>
      <c r="B246" s="2753" t="s">
        <v>3180</v>
      </c>
      <c r="C246" s="2753" t="s">
        <v>3175</v>
      </c>
      <c r="D246" s="2753" t="s">
        <v>341</v>
      </c>
      <c r="E246" s="2753" t="s">
        <v>227</v>
      </c>
      <c r="F246" s="2753" t="s">
        <v>2386</v>
      </c>
      <c r="G246" s="2753" t="s">
        <v>2386</v>
      </c>
      <c r="H246" s="2753" t="s">
        <v>2386</v>
      </c>
      <c r="I246" s="2753" t="s">
        <v>3182</v>
      </c>
      <c r="J246" s="2753" t="s">
        <v>3177</v>
      </c>
      <c r="K246" s="2754">
        <v>44743</v>
      </c>
      <c r="L246" s="2753">
        <v>20600</v>
      </c>
      <c r="M246" s="2753">
        <v>20600</v>
      </c>
      <c r="N246" s="2753">
        <v>729.74699999999996</v>
      </c>
      <c r="O246" s="2753">
        <v>729.74699999999996</v>
      </c>
      <c r="P246" s="2753">
        <v>729.74699999999996</v>
      </c>
      <c r="Q246" s="2753">
        <v>729.74699999999996</v>
      </c>
      <c r="R246" s="2753">
        <v>14.71</v>
      </c>
      <c r="S246" s="2753">
        <v>53.72</v>
      </c>
      <c r="T246" s="2753">
        <v>398.62</v>
      </c>
      <c r="U246" s="2753">
        <v>303026</v>
      </c>
      <c r="V246" s="2753">
        <v>330093.75797999999</v>
      </c>
      <c r="W246" s="2753">
        <v>633119.75797999999</v>
      </c>
      <c r="X246" s="2753">
        <v>665571.26408999995</v>
      </c>
      <c r="Y246" s="2753">
        <v>0</v>
      </c>
      <c r="Z246" s="2753">
        <v>27383.957867957131</v>
      </c>
      <c r="AA246" s="2753">
        <v>0</v>
      </c>
      <c r="AB246" s="2753">
        <v>0</v>
      </c>
      <c r="AC246" s="2753">
        <v>2575.1753769862403</v>
      </c>
      <c r="AD246" s="2753">
        <v>5881.6456714424048</v>
      </c>
      <c r="AE246" s="2753">
        <v>97034.40693645236</v>
      </c>
      <c r="AF246" s="2753">
        <v>263766.29389685643</v>
      </c>
      <c r="AG246" s="2753">
        <v>6172.3446918362251</v>
      </c>
      <c r="AH246" s="2753">
        <v>3456.7952318300063</v>
      </c>
      <c r="AI246" s="2753">
        <v>10.106792770983009</v>
      </c>
      <c r="AJ246" s="2753">
        <v>0</v>
      </c>
      <c r="AK246" s="2753">
        <v>2019.9982592833708</v>
      </c>
      <c r="AL246" s="2753">
        <v>6415.9806335495805</v>
      </c>
      <c r="AM246" s="2753"/>
      <c r="AN246" s="2753">
        <v>34.624506574394253</v>
      </c>
      <c r="AO246" s="2753">
        <v>72059.509864167572</v>
      </c>
      <c r="AP246" s="2753">
        <v>125449.97804277646</v>
      </c>
      <c r="AQ246" s="2753">
        <v>0</v>
      </c>
      <c r="AR246" s="2753">
        <v>0</v>
      </c>
      <c r="AS246" s="2753">
        <v>6.8035581295456889E-11</v>
      </c>
      <c r="AT246" s="2753">
        <v>3557.9847656330539</v>
      </c>
      <c r="AU246" s="2753">
        <v>0</v>
      </c>
      <c r="AV246" s="2753">
        <v>5104.2154769896415</v>
      </c>
      <c r="AW246" s="2753">
        <v>980.95594543458742</v>
      </c>
      <c r="AX246" s="2753">
        <v>477.38168165114934</v>
      </c>
      <c r="AY246" s="2753">
        <v>2874.1425158320653</v>
      </c>
      <c r="AZ246" s="2753">
        <v>0</v>
      </c>
      <c r="BA246" s="2753"/>
      <c r="BB246" s="2753">
        <v>31373.934321088323</v>
      </c>
      <c r="BC246" s="2753">
        <v>18540.390629864312</v>
      </c>
      <c r="BD246" s="2753">
        <v>1464.7139226488871</v>
      </c>
      <c r="BE246" s="2753">
        <v>7.9724239235494219</v>
      </c>
      <c r="BF246" s="2753">
        <v>2628.5527215908833</v>
      </c>
      <c r="BG246" s="2753">
        <v>396.1472648938892</v>
      </c>
      <c r="BH246" s="2753">
        <v>0</v>
      </c>
      <c r="BI246" s="2753">
        <v>0</v>
      </c>
      <c r="BJ246" s="2753">
        <v>0</v>
      </c>
      <c r="BK246" s="2753">
        <v>0</v>
      </c>
      <c r="BL246" s="2753">
        <v>0</v>
      </c>
      <c r="BM246" s="2753"/>
      <c r="BN246" s="2753"/>
      <c r="BO246" s="2753"/>
      <c r="BP246" s="2753"/>
      <c r="BQ246" s="2753"/>
      <c r="BR246" s="2753"/>
      <c r="BS246" s="2753"/>
      <c r="BT246" s="2753"/>
      <c r="BU246" s="2753"/>
      <c r="BV246" s="2753">
        <v>268263.68022991362</v>
      </c>
      <c r="BW246" s="2753"/>
      <c r="BX246" s="2753"/>
      <c r="BY246" s="2753"/>
      <c r="BZ246" s="2753"/>
      <c r="CA246" s="2753"/>
      <c r="CB246" s="2753"/>
      <c r="CC246" s="2753"/>
      <c r="CD246" s="2753"/>
      <c r="CE246" s="2753"/>
      <c r="CF246" s="2753"/>
      <c r="CG246" s="2753"/>
      <c r="CH246" s="2753"/>
      <c r="CI246" s="2753">
        <v>665572.73249999993</v>
      </c>
      <c r="CJ246" s="2753">
        <v>32452.944519999903</v>
      </c>
      <c r="CK246" s="2753"/>
      <c r="CL246" s="2753"/>
      <c r="CM246" s="2753"/>
      <c r="CN246" s="2753"/>
      <c r="CO246" s="2753">
        <v>6173.3166399999991</v>
      </c>
      <c r="CP246" s="2753">
        <v>26278.18946999999</v>
      </c>
      <c r="CQ246" s="2753">
        <v>31</v>
      </c>
      <c r="CR246" s="2753">
        <v>-19663.169135013013</v>
      </c>
      <c r="CS246" s="2753">
        <v>8.7311491370201111E-11</v>
      </c>
      <c r="CT246" s="2753">
        <v>3379.447686431522</v>
      </c>
      <c r="CU246" s="2753">
        <v>0</v>
      </c>
      <c r="CV246" s="2753">
        <v>0</v>
      </c>
      <c r="CW246" s="2753">
        <v>0</v>
      </c>
      <c r="CX246" s="2753">
        <v>-8.0115289241539358</v>
      </c>
      <c r="CY246" s="2753">
        <v>-27.234322419370017</v>
      </c>
      <c r="CZ246" s="2753">
        <v>604.73975231374334</v>
      </c>
      <c r="DA246" s="2753">
        <v>0</v>
      </c>
      <c r="DB246" s="2753">
        <v>0</v>
      </c>
      <c r="DC246" s="2753">
        <v>2781.010209494445</v>
      </c>
      <c r="DD246" s="2753">
        <v>27.714048853403256</v>
      </c>
      <c r="DE246" s="2753">
        <v>8.4056958143729155E-2</v>
      </c>
      <c r="DF246" s="2753">
        <v>15.443157321947183</v>
      </c>
      <c r="DG246" s="2753">
        <v>4.1767641037710064</v>
      </c>
      <c r="DH246" s="2753">
        <v>0</v>
      </c>
      <c r="DI246" s="2753">
        <v>-3154.7520500558794</v>
      </c>
      <c r="DJ246" s="2753"/>
      <c r="DK246" s="2753">
        <v>0</v>
      </c>
      <c r="DL246" s="2753">
        <v>-0.58623077733911622</v>
      </c>
      <c r="DM246" s="2753">
        <v>-1478.5245376015164</v>
      </c>
      <c r="DN246" s="2753">
        <v>0</v>
      </c>
      <c r="DO246" s="2753">
        <v>-1067.816176800626</v>
      </c>
      <c r="DP246" s="2753">
        <v>-1.2649184214939737</v>
      </c>
      <c r="DQ246" s="2753">
        <v>0</v>
      </c>
      <c r="DR246" s="2753">
        <v>-20708.208556859317</v>
      </c>
      <c r="DS246" s="2753"/>
      <c r="DT246" s="2753"/>
      <c r="DU246" s="2753">
        <v>97034.40693645236</v>
      </c>
      <c r="DV246" s="2753">
        <v>0</v>
      </c>
      <c r="DW246" s="2753">
        <v>0</v>
      </c>
      <c r="DX246" s="2753">
        <v>0</v>
      </c>
      <c r="DY246" s="2753">
        <v>-18259.697440000025</v>
      </c>
      <c r="DZ246" s="2753">
        <v>-8275.3309800000134</v>
      </c>
      <c r="EA246" s="2753">
        <v>24433.014080000001</v>
      </c>
      <c r="EB246" s="2753">
        <v>34553.520449999996</v>
      </c>
      <c r="EC246" s="2753">
        <v>-6896.1767916870594</v>
      </c>
      <c r="ED246" s="2753">
        <v>30847.956658704177</v>
      </c>
      <c r="EE246" s="2753">
        <v>171.30100641646919</v>
      </c>
      <c r="EF246" s="2753">
        <v>0.93238974557772958</v>
      </c>
      <c r="EG246" s="2753">
        <v>307.41410978941218</v>
      </c>
      <c r="EH246" s="2753">
        <v>46.33015643268498</v>
      </c>
      <c r="EI246" s="2753">
        <v>11500.399917217846</v>
      </c>
      <c r="EJ246" s="2753">
        <v>6713.8188922720028</v>
      </c>
      <c r="EK246" s="2753">
        <v>0</v>
      </c>
      <c r="EL246" s="2753">
        <v>0</v>
      </c>
      <c r="EM246" s="2753">
        <v>0</v>
      </c>
      <c r="EN246" s="2753">
        <v>326.17182037446275</v>
      </c>
      <c r="EO246" s="2753">
        <v>0</v>
      </c>
      <c r="EP246" s="2753">
        <v>3429.4713022129263</v>
      </c>
      <c r="EQ246" s="2753">
        <v>9350.777016782391</v>
      </c>
      <c r="ER246" s="2753">
        <v>0</v>
      </c>
      <c r="ES246" s="2753">
        <v>-277.5335479355677</v>
      </c>
      <c r="ET246" s="2753">
        <v>0</v>
      </c>
      <c r="EU246" s="2753">
        <v>-29.38648863052731</v>
      </c>
      <c r="EV246" s="2753">
        <v>145</v>
      </c>
      <c r="EW246" s="2753">
        <v>0</v>
      </c>
      <c r="EX246" s="2753">
        <v>0</v>
      </c>
      <c r="EY246" s="2753">
        <v>0</v>
      </c>
      <c r="EZ246" s="2753"/>
      <c r="FA246" s="2753">
        <v>0</v>
      </c>
      <c r="FB246" s="2753">
        <v>-39.837922684133801</v>
      </c>
      <c r="FC246" s="2753"/>
      <c r="FD246" s="2753">
        <v>-39.837922684133801</v>
      </c>
      <c r="FE246" s="2753"/>
      <c r="FF246" s="2753">
        <v>0</v>
      </c>
      <c r="FG246" s="2753">
        <v>0</v>
      </c>
      <c r="FH246" s="2753">
        <v>0</v>
      </c>
      <c r="FI246" s="2753">
        <v>0</v>
      </c>
      <c r="FJ246" s="2868"/>
    </row>
    <row r="247" spans="1:166" ht="14.45" customHeight="1">
      <c r="A247" s="2753">
        <v>2929</v>
      </c>
      <c r="B247" s="2753" t="s">
        <v>3180</v>
      </c>
      <c r="C247" s="2753" t="s">
        <v>3175</v>
      </c>
      <c r="D247" s="2753" t="s">
        <v>341</v>
      </c>
      <c r="E247" s="2753" t="s">
        <v>227</v>
      </c>
      <c r="F247" s="2753" t="s">
        <v>2386</v>
      </c>
      <c r="G247" s="2753" t="s">
        <v>2386</v>
      </c>
      <c r="H247" s="2753" t="s">
        <v>2386</v>
      </c>
      <c r="I247" s="2753" t="s">
        <v>3182</v>
      </c>
      <c r="J247" s="2753" t="s">
        <v>3177</v>
      </c>
      <c r="K247" s="2754">
        <v>44743</v>
      </c>
      <c r="L247" s="2753">
        <v>-9900</v>
      </c>
      <c r="M247" s="2753">
        <v>-9900</v>
      </c>
      <c r="N247" s="2753">
        <v>-436.49700000000001</v>
      </c>
      <c r="O247" s="2753">
        <v>-436.49700000000001</v>
      </c>
      <c r="P247" s="2753">
        <v>-436.49700000000001</v>
      </c>
      <c r="Q247" s="2753">
        <v>-436.49700000000001</v>
      </c>
      <c r="R247" s="2753">
        <v>14.71</v>
      </c>
      <c r="S247" s="2753">
        <v>53.72</v>
      </c>
      <c r="T247" s="2753">
        <v>398.62</v>
      </c>
      <c r="U247" s="2753">
        <v>-145629</v>
      </c>
      <c r="V247" s="2753">
        <v>-197445.05298000001</v>
      </c>
      <c r="W247" s="2753">
        <v>-343074.05298000004</v>
      </c>
      <c r="X247" s="2753">
        <v>-361855.18659000006</v>
      </c>
      <c r="Y247" s="2753">
        <v>0</v>
      </c>
      <c r="Z247" s="2753">
        <v>-16379.670567319476</v>
      </c>
      <c r="AA247" s="2753">
        <v>0</v>
      </c>
      <c r="AB247" s="2753">
        <v>0</v>
      </c>
      <c r="AC247" s="2753">
        <v>-1237.5842831147465</v>
      </c>
      <c r="AD247" s="2753">
        <v>-2826.6161236543594</v>
      </c>
      <c r="AE247" s="2753">
        <v>-46633.040226741672</v>
      </c>
      <c r="AF247" s="2753">
        <v>-157771.38650394746</v>
      </c>
      <c r="AG247" s="2753">
        <v>-3691.9780978235431</v>
      </c>
      <c r="AH247" s="2753">
        <v>-2067.67653489237</v>
      </c>
      <c r="AI247" s="2753">
        <v>-6.0453619187961998</v>
      </c>
      <c r="AJ247" s="2753">
        <v>0</v>
      </c>
      <c r="AK247" s="2753">
        <v>-1208.2587255342107</v>
      </c>
      <c r="AL247" s="2753">
        <v>-3837.7085463900385</v>
      </c>
      <c r="AM247" s="2753"/>
      <c r="AN247" s="2753">
        <v>-20.710593186684385</v>
      </c>
      <c r="AO247" s="2753">
        <v>-34630.541148313539</v>
      </c>
      <c r="AP247" s="2753">
        <v>-60289.067117644998</v>
      </c>
      <c r="AQ247" s="2753">
        <v>0</v>
      </c>
      <c r="AR247" s="2753">
        <v>0</v>
      </c>
      <c r="AS247" s="2753">
        <v>-4.0695374052545677E-11</v>
      </c>
      <c r="AT247" s="2753">
        <v>-2128.2028925703448</v>
      </c>
      <c r="AU247" s="2753">
        <v>0</v>
      </c>
      <c r="AV247" s="2753">
        <v>-3053.0783176354926</v>
      </c>
      <c r="AW247" s="2753">
        <v>-586.757228620825</v>
      </c>
      <c r="AX247" s="2753">
        <v>-285.54508877142592</v>
      </c>
      <c r="AY247" s="2753">
        <v>-1719.1637454256738</v>
      </c>
      <c r="AZ247" s="2753">
        <v>0</v>
      </c>
      <c r="BA247" s="2753"/>
      <c r="BB247" s="2753">
        <v>-18766.2685963109</v>
      </c>
      <c r="BC247" s="2753">
        <v>-8948.5344053831359</v>
      </c>
      <c r="BD247" s="2753">
        <v>-876.11628837730245</v>
      </c>
      <c r="BE247" s="2753">
        <v>-4.7686926090241579</v>
      </c>
      <c r="BF247" s="2753">
        <v>-1572.2646030970402</v>
      </c>
      <c r="BG247" s="2753">
        <v>-236.95485241376528</v>
      </c>
      <c r="BH247" s="2753">
        <v>0</v>
      </c>
      <c r="BI247" s="2753">
        <v>0</v>
      </c>
      <c r="BJ247" s="2753">
        <v>0</v>
      </c>
      <c r="BK247" s="2753">
        <v>0</v>
      </c>
      <c r="BL247" s="2753">
        <v>0</v>
      </c>
      <c r="BM247" s="2753"/>
      <c r="BN247" s="2753"/>
      <c r="BO247" s="2753"/>
      <c r="BP247" s="2753"/>
      <c r="BQ247" s="2753"/>
      <c r="BR247" s="2753"/>
      <c r="BS247" s="2753"/>
      <c r="BT247" s="2753"/>
      <c r="BU247" s="2753"/>
      <c r="BV247" s="2753">
        <v>-160461.49094044458</v>
      </c>
      <c r="BW247" s="2753"/>
      <c r="BX247" s="2753"/>
      <c r="BY247" s="2753"/>
      <c r="BZ247" s="2753"/>
      <c r="CA247" s="2753"/>
      <c r="CB247" s="2753"/>
      <c r="CC247" s="2753"/>
      <c r="CD247" s="2753"/>
      <c r="CE247" s="2753"/>
      <c r="CF247" s="2753"/>
      <c r="CG247" s="2753"/>
      <c r="CH247" s="2753"/>
      <c r="CI247" s="2753">
        <v>-361856.65500000003</v>
      </c>
      <c r="CJ247" s="2753">
        <v>-18782.632020000019</v>
      </c>
      <c r="CK247" s="2753"/>
      <c r="CL247" s="2753"/>
      <c r="CM247" s="2753"/>
      <c r="CN247" s="2753"/>
      <c r="CO247" s="2753">
        <v>-3062.8766399999995</v>
      </c>
      <c r="CP247" s="2753">
        <v>-15718.256969999997</v>
      </c>
      <c r="CQ247" s="2753">
        <v>31</v>
      </c>
      <c r="CR247" s="2753">
        <v>11068.081386495498</v>
      </c>
      <c r="CS247" s="2753">
        <v>-4.3655745685100555E-11</v>
      </c>
      <c r="CT247" s="2753">
        <v>-1624.1034997898969</v>
      </c>
      <c r="CU247" s="2753">
        <v>0</v>
      </c>
      <c r="CV247" s="2753">
        <v>0</v>
      </c>
      <c r="CW247" s="2753">
        <v>0</v>
      </c>
      <c r="CX247" s="2753">
        <v>4.792083202543381</v>
      </c>
      <c r="CY247" s="2753">
        <v>16.290166363256901</v>
      </c>
      <c r="CZ247" s="2753">
        <v>-290.6273566944692</v>
      </c>
      <c r="DA247" s="2753">
        <v>0</v>
      </c>
      <c r="DB247" s="2753">
        <v>0</v>
      </c>
      <c r="DC247" s="2753">
        <v>-1663.4568054595438</v>
      </c>
      <c r="DD247" s="2753">
        <v>-16.577113961912801</v>
      </c>
      <c r="DE247" s="2753">
        <v>-5.027853497015311E-2</v>
      </c>
      <c r="DF247" s="2753">
        <v>-9.2372998334462864</v>
      </c>
      <c r="DG247" s="2753">
        <v>-2.4983247632449945</v>
      </c>
      <c r="DH247" s="2753">
        <v>0</v>
      </c>
      <c r="DI247" s="2753">
        <v>1887.0098891715115</v>
      </c>
      <c r="DJ247" s="2753"/>
      <c r="DK247" s="2753">
        <v>0</v>
      </c>
      <c r="DL247" s="2753">
        <v>0.3506530011307909</v>
      </c>
      <c r="DM247" s="2753">
        <v>884.37708560562669</v>
      </c>
      <c r="DN247" s="2753">
        <v>0</v>
      </c>
      <c r="DO247" s="2753">
        <v>638.71253698191674</v>
      </c>
      <c r="DP247" s="2753">
        <v>0.75660892915881206</v>
      </c>
      <c r="DQ247" s="2753">
        <v>0</v>
      </c>
      <c r="DR247" s="2753">
        <v>11224.765561140241</v>
      </c>
      <c r="DS247" s="2753"/>
      <c r="DT247" s="2753"/>
      <c r="DU247" s="2753">
        <v>-46633.040226741672</v>
      </c>
      <c r="DV247" s="2753">
        <v>0</v>
      </c>
      <c r="DW247" s="2753">
        <v>0</v>
      </c>
      <c r="DX247" s="2753">
        <v>0</v>
      </c>
      <c r="DY247" s="2753">
        <v>9420.4574399999983</v>
      </c>
      <c r="DZ247" s="2753">
        <v>4949.8759799999862</v>
      </c>
      <c r="EA247" s="2753">
        <v>-12483.334080000001</v>
      </c>
      <c r="EB247" s="2753">
        <v>-20668.132950000003</v>
      </c>
      <c r="EC247" s="2753">
        <v>3314.1820503738854</v>
      </c>
      <c r="ED247" s="2753">
        <v>-18451.655899447887</v>
      </c>
      <c r="EE247" s="2753">
        <v>-102.46342279964091</v>
      </c>
      <c r="EF247" s="2753">
        <v>-0.55770743391263311</v>
      </c>
      <c r="EG247" s="2753">
        <v>-183.87925771637165</v>
      </c>
      <c r="EH247" s="2753">
        <v>-27.712308913085902</v>
      </c>
      <c r="EI247" s="2753">
        <v>-5526.8912223522657</v>
      </c>
      <c r="EJ247" s="2753">
        <v>-3226.5440307520789</v>
      </c>
      <c r="EK247" s="2753">
        <v>0</v>
      </c>
      <c r="EL247" s="2753">
        <v>0</v>
      </c>
      <c r="EM247" s="2753">
        <v>0</v>
      </c>
      <c r="EN247" s="2753">
        <v>-195.09915227879236</v>
      </c>
      <c r="EO247" s="2753">
        <v>0</v>
      </c>
      <c r="EP247" s="2753">
        <v>-2051.3327701272301</v>
      </c>
      <c r="EQ247" s="2753">
        <v>-5593.1523055174785</v>
      </c>
      <c r="ER247" s="2753">
        <v>0</v>
      </c>
      <c r="ES247" s="2753">
        <v>166.006247471016</v>
      </c>
      <c r="ET247" s="2753">
        <v>0</v>
      </c>
      <c r="EU247" s="2753">
        <v>17.577481137653194</v>
      </c>
      <c r="EV247" s="2753">
        <v>145</v>
      </c>
      <c r="EW247" s="2753">
        <v>0</v>
      </c>
      <c r="EX247" s="2753">
        <v>0</v>
      </c>
      <c r="EY247" s="2753">
        <v>0</v>
      </c>
      <c r="EZ247" s="2753"/>
      <c r="FA247" s="2753">
        <v>0</v>
      </c>
      <c r="FB247" s="2753">
        <v>-39.837922684133801</v>
      </c>
      <c r="FC247" s="2753"/>
      <c r="FD247" s="2753">
        <v>-39.837922684133801</v>
      </c>
      <c r="FE247" s="2753"/>
      <c r="FF247" s="2753">
        <v>0</v>
      </c>
      <c r="FG247" s="2753">
        <v>0</v>
      </c>
      <c r="FH247" s="2753">
        <v>0</v>
      </c>
      <c r="FI247" s="2753">
        <v>0</v>
      </c>
      <c r="FJ247" s="2868"/>
    </row>
    <row r="248" spans="1:166" ht="14.45" customHeight="1">
      <c r="A248" s="2753">
        <v>5384</v>
      </c>
      <c r="B248" s="2753" t="s">
        <v>3180</v>
      </c>
      <c r="C248" s="2753" t="s">
        <v>3175</v>
      </c>
      <c r="D248" s="2753" t="s">
        <v>341</v>
      </c>
      <c r="E248" s="2753" t="s">
        <v>227</v>
      </c>
      <c r="F248" s="2753" t="s">
        <v>2386</v>
      </c>
      <c r="G248" s="2753" t="s">
        <v>2386</v>
      </c>
      <c r="H248" s="2753" t="s">
        <v>2386</v>
      </c>
      <c r="I248" s="2753" t="s">
        <v>3182</v>
      </c>
      <c r="J248" s="2753" t="s">
        <v>3179</v>
      </c>
      <c r="K248" s="2754">
        <v>44743</v>
      </c>
      <c r="L248" s="2753">
        <v>432497</v>
      </c>
      <c r="M248" s="2753">
        <v>432497</v>
      </c>
      <c r="N248" s="2753">
        <v>0</v>
      </c>
      <c r="O248" s="2753">
        <v>0</v>
      </c>
      <c r="P248" s="2753">
        <v>0</v>
      </c>
      <c r="Q248" s="2753">
        <v>0</v>
      </c>
      <c r="R248" s="2753">
        <v>14.71</v>
      </c>
      <c r="S248" s="2753"/>
      <c r="T248" s="2753"/>
      <c r="U248" s="2753">
        <v>6362030.8700000001</v>
      </c>
      <c r="V248" s="2753"/>
      <c r="W248" s="2753">
        <v>6362030.8700000001</v>
      </c>
      <c r="X248" s="2753">
        <v>6474480.0899999999</v>
      </c>
      <c r="Y248" s="2753">
        <v>0</v>
      </c>
      <c r="Z248" s="2753">
        <v>0</v>
      </c>
      <c r="AA248" s="2753">
        <v>0</v>
      </c>
      <c r="AB248" s="2753">
        <v>0</v>
      </c>
      <c r="AC248" s="2753">
        <v>54065.807039826119</v>
      </c>
      <c r="AD248" s="2753">
        <v>123485.15087193328</v>
      </c>
      <c r="AE248" s="2753">
        <v>2037237.3736308173</v>
      </c>
      <c r="AF248" s="2753"/>
      <c r="AG248" s="2753"/>
      <c r="AH248" s="2753"/>
      <c r="AI248" s="2753">
        <v>0</v>
      </c>
      <c r="AJ248" s="2753">
        <v>0</v>
      </c>
      <c r="AK248" s="2753">
        <v>0</v>
      </c>
      <c r="AL248" s="2753">
        <v>0</v>
      </c>
      <c r="AM248" s="2753"/>
      <c r="AN248" s="2753">
        <v>0</v>
      </c>
      <c r="AO248" s="2753">
        <v>1512889.409598198</v>
      </c>
      <c r="AP248" s="2753">
        <v>2633822.2890080917</v>
      </c>
      <c r="AQ248" s="2753">
        <v>0</v>
      </c>
      <c r="AR248" s="2753">
        <v>0</v>
      </c>
      <c r="AS248" s="2753"/>
      <c r="AT248" s="2753"/>
      <c r="AU248" s="2753">
        <v>0</v>
      </c>
      <c r="AV248" s="2753">
        <v>0</v>
      </c>
      <c r="AW248" s="2753">
        <v>0</v>
      </c>
      <c r="AX248" s="2753"/>
      <c r="AY248" s="2753"/>
      <c r="AZ248" s="2753">
        <v>0</v>
      </c>
      <c r="BA248" s="2753"/>
      <c r="BB248" s="2753">
        <v>0</v>
      </c>
      <c r="BC248" s="2753">
        <v>382407.52390523942</v>
      </c>
      <c r="BD248" s="2753">
        <v>0</v>
      </c>
      <c r="BE248" s="2753">
        <v>0</v>
      </c>
      <c r="BF248" s="2753"/>
      <c r="BG248" s="2753">
        <v>0</v>
      </c>
      <c r="BH248" s="2753">
        <v>0</v>
      </c>
      <c r="BI248" s="2753">
        <v>0</v>
      </c>
      <c r="BJ248" s="2753">
        <v>0</v>
      </c>
      <c r="BK248" s="2753">
        <v>0</v>
      </c>
      <c r="BL248" s="2753">
        <v>0</v>
      </c>
      <c r="BM248" s="2753"/>
      <c r="BN248" s="2753"/>
      <c r="BO248" s="2753"/>
      <c r="BP248" s="2753"/>
      <c r="BQ248" s="2753"/>
      <c r="BR248" s="2753"/>
      <c r="BS248" s="2753"/>
      <c r="BT248" s="2753"/>
      <c r="BU248" s="2753"/>
      <c r="BV248" s="2753">
        <v>0</v>
      </c>
      <c r="BW248" s="2753"/>
      <c r="BX248" s="2753"/>
      <c r="BY248" s="2753"/>
      <c r="BZ248" s="2753"/>
      <c r="CA248" s="2753"/>
      <c r="CB248" s="2753"/>
      <c r="CC248" s="2753"/>
      <c r="CD248" s="2753"/>
      <c r="CE248" s="2753"/>
      <c r="CF248" s="2753"/>
      <c r="CG248" s="2753"/>
      <c r="CH248" s="2753"/>
      <c r="CI248" s="2753">
        <v>6474480.0899999999</v>
      </c>
      <c r="CJ248" s="2753">
        <v>112449.19000000041</v>
      </c>
      <c r="CK248" s="2753"/>
      <c r="CL248" s="2753"/>
      <c r="CM248" s="2753"/>
      <c r="CN248" s="2753"/>
      <c r="CO248" s="2753">
        <v>112449.21999999991</v>
      </c>
      <c r="CP248" s="2753">
        <v>0</v>
      </c>
      <c r="CQ248" s="2753">
        <v>31</v>
      </c>
      <c r="CR248" s="2753">
        <v>-123829.97916912567</v>
      </c>
      <c r="CS248" s="2753">
        <v>1.862645149230957E-9</v>
      </c>
      <c r="CT248" s="2753">
        <v>70951.504176629707</v>
      </c>
      <c r="CU248" s="2753">
        <v>0</v>
      </c>
      <c r="CV248" s="2753">
        <v>0</v>
      </c>
      <c r="CW248" s="2753"/>
      <c r="CX248" s="2753"/>
      <c r="CY248" s="2753"/>
      <c r="CZ248" s="2753">
        <v>12696.511099827054</v>
      </c>
      <c r="DA248" s="2753">
        <v>0</v>
      </c>
      <c r="DB248" s="2753">
        <v>0</v>
      </c>
      <c r="DC248" s="2753"/>
      <c r="DD248" s="2753"/>
      <c r="DE248" s="2753">
        <v>0</v>
      </c>
      <c r="DF248" s="2753">
        <v>0</v>
      </c>
      <c r="DG248" s="2753">
        <v>0</v>
      </c>
      <c r="DH248" s="2753">
        <v>0</v>
      </c>
      <c r="DI248" s="2753">
        <v>0</v>
      </c>
      <c r="DJ248" s="2753"/>
      <c r="DK248" s="2753">
        <v>0</v>
      </c>
      <c r="DL248" s="2753">
        <v>0</v>
      </c>
      <c r="DM248" s="2753"/>
      <c r="DN248" s="2753">
        <v>0</v>
      </c>
      <c r="DO248" s="2753">
        <v>0</v>
      </c>
      <c r="DP248" s="2753">
        <v>0</v>
      </c>
      <c r="DQ248" s="2753">
        <v>0</v>
      </c>
      <c r="DR248" s="2753">
        <v>-207477.9944455834</v>
      </c>
      <c r="DS248" s="2753"/>
      <c r="DT248" s="2753"/>
      <c r="DU248" s="2753">
        <v>2037237.3736308173</v>
      </c>
      <c r="DV248" s="2753"/>
      <c r="DW248" s="2753">
        <v>0</v>
      </c>
      <c r="DX248" s="2753">
        <v>0</v>
      </c>
      <c r="DY248" s="2753">
        <v>-268148.14000000025</v>
      </c>
      <c r="DZ248" s="2753"/>
      <c r="EA248" s="2753">
        <v>380597.36</v>
      </c>
      <c r="EB248" s="2753"/>
      <c r="EC248" s="2753">
        <v>-144785.23174147005</v>
      </c>
      <c r="ED248" s="2753"/>
      <c r="EE248" s="2753">
        <v>0</v>
      </c>
      <c r="EF248" s="2753">
        <v>0</v>
      </c>
      <c r="EG248" s="2753"/>
      <c r="EH248" s="2753">
        <v>0</v>
      </c>
      <c r="EI248" s="2753">
        <v>241450.8962619887</v>
      </c>
      <c r="EJ248" s="2753">
        <v>140956.62764325071</v>
      </c>
      <c r="EK248" s="2753">
        <v>0</v>
      </c>
      <c r="EL248" s="2753">
        <v>0</v>
      </c>
      <c r="EM248" s="2753"/>
      <c r="EN248" s="2753"/>
      <c r="EO248" s="2753">
        <v>0</v>
      </c>
      <c r="EP248" s="2753">
        <v>0</v>
      </c>
      <c r="EQ248" s="2753"/>
      <c r="ER248" s="2753">
        <v>0</v>
      </c>
      <c r="ES248" s="2753"/>
      <c r="ET248" s="2753">
        <v>0</v>
      </c>
      <c r="EU248" s="2753"/>
      <c r="EV248" s="2753">
        <v>145</v>
      </c>
      <c r="EW248" s="2753"/>
      <c r="EX248" s="2753"/>
      <c r="EY248" s="2753"/>
      <c r="EZ248" s="2753"/>
      <c r="FA248" s="2753">
        <v>0</v>
      </c>
      <c r="FB248" s="2753">
        <v>-39.837922684133801</v>
      </c>
      <c r="FC248" s="2753"/>
      <c r="FD248" s="2753">
        <v>-39.837922684133801</v>
      </c>
      <c r="FE248" s="2753"/>
      <c r="FF248" s="2753">
        <v>0</v>
      </c>
      <c r="FG248" s="2753">
        <v>0</v>
      </c>
      <c r="FH248" s="2753">
        <v>0</v>
      </c>
      <c r="FI248" s="2753">
        <v>0</v>
      </c>
      <c r="FJ248" s="2868"/>
    </row>
    <row r="249" spans="1:166" ht="14.45" customHeight="1">
      <c r="A249" s="2753">
        <v>5429</v>
      </c>
      <c r="B249" s="2753" t="s">
        <v>3180</v>
      </c>
      <c r="C249" s="2753" t="s">
        <v>3175</v>
      </c>
      <c r="D249" s="2753" t="s">
        <v>341</v>
      </c>
      <c r="E249" s="2753" t="s">
        <v>227</v>
      </c>
      <c r="F249" s="2753" t="s">
        <v>2386</v>
      </c>
      <c r="G249" s="2753" t="s">
        <v>3183</v>
      </c>
      <c r="H249" s="2753" t="s">
        <v>2386</v>
      </c>
      <c r="I249" s="2753" t="s">
        <v>3182</v>
      </c>
      <c r="J249" s="2753" t="s">
        <v>3184</v>
      </c>
      <c r="K249" s="2754">
        <v>44743</v>
      </c>
      <c r="L249" s="2753">
        <v>35667</v>
      </c>
      <c r="M249" s="2753">
        <v>35667</v>
      </c>
      <c r="N249" s="2753">
        <v>0</v>
      </c>
      <c r="O249" s="2753">
        <v>0</v>
      </c>
      <c r="P249" s="2753">
        <v>0</v>
      </c>
      <c r="Q249" s="2753">
        <v>0</v>
      </c>
      <c r="R249" s="2753">
        <v>14.71</v>
      </c>
      <c r="S249" s="2753"/>
      <c r="T249" s="2753"/>
      <c r="U249" s="2753">
        <v>524661.57000000007</v>
      </c>
      <c r="V249" s="2753"/>
      <c r="W249" s="2753">
        <v>524661.57000000007</v>
      </c>
      <c r="X249" s="2753">
        <v>533934.99</v>
      </c>
      <c r="Y249" s="2753">
        <v>0</v>
      </c>
      <c r="Z249" s="2753">
        <v>0</v>
      </c>
      <c r="AA249" s="2753">
        <v>0</v>
      </c>
      <c r="AB249" s="2753">
        <v>0</v>
      </c>
      <c r="AC249" s="2753">
        <v>4458.6786490761278</v>
      </c>
      <c r="AD249" s="2753">
        <v>10183.526998220206</v>
      </c>
      <c r="AE249" s="2753">
        <v>168006.12583507021</v>
      </c>
      <c r="AF249" s="2753"/>
      <c r="AG249" s="2753"/>
      <c r="AH249" s="2753"/>
      <c r="AI249" s="2753">
        <v>0</v>
      </c>
      <c r="AJ249" s="2753">
        <v>0</v>
      </c>
      <c r="AK249" s="2753">
        <v>0</v>
      </c>
      <c r="AL249" s="2753">
        <v>0</v>
      </c>
      <c r="AM249" s="2753"/>
      <c r="AN249" s="2753">
        <v>0</v>
      </c>
      <c r="AO249" s="2753">
        <v>124764.39506433324</v>
      </c>
      <c r="AP249" s="2753">
        <v>217205.06635202465</v>
      </c>
      <c r="AQ249" s="2753">
        <v>0</v>
      </c>
      <c r="AR249" s="2753">
        <v>0</v>
      </c>
      <c r="AS249" s="2753"/>
      <c r="AT249" s="2753"/>
      <c r="AU249" s="2753">
        <v>0</v>
      </c>
      <c r="AV249" s="2753">
        <v>0</v>
      </c>
      <c r="AW249" s="2753">
        <v>0</v>
      </c>
      <c r="AX249" s="2753"/>
      <c r="AY249" s="2753"/>
      <c r="AZ249" s="2753">
        <v>0</v>
      </c>
      <c r="BA249" s="2753"/>
      <c r="BB249" s="2753">
        <v>0</v>
      </c>
      <c r="BC249" s="2753">
        <v>31536.239916411381</v>
      </c>
      <c r="BD249" s="2753">
        <v>0</v>
      </c>
      <c r="BE249" s="2753">
        <v>0</v>
      </c>
      <c r="BF249" s="2753"/>
      <c r="BG249" s="2753">
        <v>0</v>
      </c>
      <c r="BH249" s="2753">
        <v>0</v>
      </c>
      <c r="BI249" s="2753">
        <v>0</v>
      </c>
      <c r="BJ249" s="2753">
        <v>0</v>
      </c>
      <c r="BK249" s="2753">
        <v>0</v>
      </c>
      <c r="BL249" s="2753">
        <v>0</v>
      </c>
      <c r="BM249" s="2753"/>
      <c r="BN249" s="2753"/>
      <c r="BO249" s="2753"/>
      <c r="BP249" s="2753"/>
      <c r="BQ249" s="2753"/>
      <c r="BR249" s="2753"/>
      <c r="BS249" s="2753"/>
      <c r="BT249" s="2753"/>
      <c r="BU249" s="2753"/>
      <c r="BV249" s="2753">
        <v>0</v>
      </c>
      <c r="BW249" s="2753"/>
      <c r="BX249" s="2753"/>
      <c r="BY249" s="2753"/>
      <c r="BZ249" s="2753"/>
      <c r="CA249" s="2753"/>
      <c r="CB249" s="2753"/>
      <c r="CC249" s="2753"/>
      <c r="CD249" s="2753"/>
      <c r="CE249" s="2753"/>
      <c r="CF249" s="2753"/>
      <c r="CG249" s="2753"/>
      <c r="CH249" s="2753"/>
      <c r="CI249" s="2753">
        <v>533934.99</v>
      </c>
      <c r="CJ249" s="2753">
        <v>9273.3899999998976</v>
      </c>
      <c r="CK249" s="2753"/>
      <c r="CL249" s="2753"/>
      <c r="CM249" s="2753"/>
      <c r="CN249" s="2753"/>
      <c r="CO249" s="2753">
        <v>9273.4199999999928</v>
      </c>
      <c r="CP249" s="2753">
        <v>0</v>
      </c>
      <c r="CQ249" s="2753">
        <v>31</v>
      </c>
      <c r="CR249" s="2753">
        <v>-10211.96416859579</v>
      </c>
      <c r="CS249" s="2753">
        <v>1.3096723705530167E-10</v>
      </c>
      <c r="CT249" s="2753">
        <v>5851.2019724248967</v>
      </c>
      <c r="CU249" s="2753">
        <v>0</v>
      </c>
      <c r="CV249" s="2753">
        <v>0</v>
      </c>
      <c r="CW249" s="2753"/>
      <c r="CX249" s="2753"/>
      <c r="CY249" s="2753"/>
      <c r="CZ249" s="2753">
        <v>1047.0511041638001</v>
      </c>
      <c r="DA249" s="2753">
        <v>0</v>
      </c>
      <c r="DB249" s="2753">
        <v>0</v>
      </c>
      <c r="DC249" s="2753"/>
      <c r="DD249" s="2753"/>
      <c r="DE249" s="2753">
        <v>0</v>
      </c>
      <c r="DF249" s="2753">
        <v>0</v>
      </c>
      <c r="DG249" s="2753">
        <v>0</v>
      </c>
      <c r="DH249" s="2753">
        <v>0</v>
      </c>
      <c r="DI249" s="2753">
        <v>0</v>
      </c>
      <c r="DJ249" s="2753"/>
      <c r="DK249" s="2753">
        <v>0</v>
      </c>
      <c r="DL249" s="2753">
        <v>0</v>
      </c>
      <c r="DM249" s="2753"/>
      <c r="DN249" s="2753">
        <v>0</v>
      </c>
      <c r="DO249" s="2753">
        <v>0</v>
      </c>
      <c r="DP249" s="2753">
        <v>0</v>
      </c>
      <c r="DQ249" s="2753">
        <v>0</v>
      </c>
      <c r="DR249" s="2753">
        <v>-17110.217245184645</v>
      </c>
      <c r="DS249" s="2753"/>
      <c r="DT249" s="2753"/>
      <c r="DU249" s="2753">
        <v>168006.12583507021</v>
      </c>
      <c r="DV249" s="2753"/>
      <c r="DW249" s="2753">
        <v>0</v>
      </c>
      <c r="DX249" s="2753">
        <v>0</v>
      </c>
      <c r="DY249" s="2753">
        <v>-22113.540000000074</v>
      </c>
      <c r="DZ249" s="2753"/>
      <c r="EA249" s="2753">
        <v>31386.959999999999</v>
      </c>
      <c r="EB249" s="2753"/>
      <c r="EC249" s="2753">
        <v>-11940.094059665164</v>
      </c>
      <c r="ED249" s="2753"/>
      <c r="EE249" s="2753">
        <v>0</v>
      </c>
      <c r="EF249" s="2753">
        <v>0</v>
      </c>
      <c r="EG249" s="2753"/>
      <c r="EH249" s="2753">
        <v>0</v>
      </c>
      <c r="EI249" s="2753">
        <v>19911.881740165481</v>
      </c>
      <c r="EJ249" s="2753">
        <v>11624.3581762459</v>
      </c>
      <c r="EK249" s="2753">
        <v>0</v>
      </c>
      <c r="EL249" s="2753">
        <v>0</v>
      </c>
      <c r="EM249" s="2753"/>
      <c r="EN249" s="2753"/>
      <c r="EO249" s="2753">
        <v>0</v>
      </c>
      <c r="EP249" s="2753">
        <v>0</v>
      </c>
      <c r="EQ249" s="2753"/>
      <c r="ER249" s="2753">
        <v>0</v>
      </c>
      <c r="ES249" s="2753"/>
      <c r="ET249" s="2753">
        <v>0</v>
      </c>
      <c r="EU249" s="2753"/>
      <c r="EV249" s="2753">
        <v>145</v>
      </c>
      <c r="EW249" s="2753"/>
      <c r="EX249" s="2753"/>
      <c r="EY249" s="2753"/>
      <c r="EZ249" s="2753"/>
      <c r="FA249" s="2753">
        <v>0</v>
      </c>
      <c r="FB249" s="2753">
        <v>-39.837922684133801</v>
      </c>
      <c r="FC249" s="2753"/>
      <c r="FD249" s="2753">
        <v>-39.837922684133801</v>
      </c>
      <c r="FE249" s="2753"/>
      <c r="FF249" s="2753">
        <v>0</v>
      </c>
      <c r="FG249" s="2753">
        <v>0</v>
      </c>
      <c r="FH249" s="2753">
        <v>0</v>
      </c>
      <c r="FI249" s="2753">
        <v>0</v>
      </c>
      <c r="FJ249" s="2868"/>
    </row>
    <row r="250" spans="1:166" ht="14.45" customHeight="1">
      <c r="A250" s="2753">
        <v>5438</v>
      </c>
      <c r="B250" s="2753" t="s">
        <v>3180</v>
      </c>
      <c r="C250" s="2753" t="s">
        <v>3175</v>
      </c>
      <c r="D250" s="2753" t="s">
        <v>341</v>
      </c>
      <c r="E250" s="2753" t="s">
        <v>227</v>
      </c>
      <c r="F250" s="2753" t="s">
        <v>2386</v>
      </c>
      <c r="G250" s="2753" t="s">
        <v>3185</v>
      </c>
      <c r="H250" s="2753" t="s">
        <v>2386</v>
      </c>
      <c r="I250" s="2753" t="s">
        <v>3182</v>
      </c>
      <c r="J250" s="2753" t="s">
        <v>3179</v>
      </c>
      <c r="K250" s="2754">
        <v>44743</v>
      </c>
      <c r="L250" s="2753">
        <v>199356</v>
      </c>
      <c r="M250" s="2753">
        <v>54587.659919999998</v>
      </c>
      <c r="N250" s="2753">
        <v>0</v>
      </c>
      <c r="O250" s="2753">
        <v>0</v>
      </c>
      <c r="P250" s="2753">
        <v>0</v>
      </c>
      <c r="Q250" s="2753">
        <v>0</v>
      </c>
      <c r="R250" s="2753">
        <v>14.71</v>
      </c>
      <c r="S250" s="2753"/>
      <c r="T250" s="2753"/>
      <c r="U250" s="2753">
        <v>2932526.7600000002</v>
      </c>
      <c r="V250" s="2753"/>
      <c r="W250" s="2753">
        <v>2932526.7600000002</v>
      </c>
      <c r="X250" s="2753">
        <v>2984359.3200000003</v>
      </c>
      <c r="Y250" s="2753">
        <v>0</v>
      </c>
      <c r="Z250" s="2753">
        <v>0</v>
      </c>
      <c r="AA250" s="2753">
        <v>0</v>
      </c>
      <c r="AB250" s="2753">
        <v>0</v>
      </c>
      <c r="AC250" s="2753">
        <v>24921.197206527617</v>
      </c>
      <c r="AD250" s="2753">
        <v>56919.483226993791</v>
      </c>
      <c r="AE250" s="2753">
        <v>939048.11792346591</v>
      </c>
      <c r="AF250" s="2753"/>
      <c r="AG250" s="2753"/>
      <c r="AH250" s="2753"/>
      <c r="AI250" s="2753">
        <v>0</v>
      </c>
      <c r="AJ250" s="2753">
        <v>0</v>
      </c>
      <c r="AK250" s="2753">
        <v>0</v>
      </c>
      <c r="AL250" s="2753">
        <v>0</v>
      </c>
      <c r="AM250" s="2753"/>
      <c r="AN250" s="2753">
        <v>0</v>
      </c>
      <c r="AO250" s="2753">
        <v>697354.15769325197</v>
      </c>
      <c r="AP250" s="2753">
        <v>1214039.1176065896</v>
      </c>
      <c r="AQ250" s="2753">
        <v>0</v>
      </c>
      <c r="AR250" s="2753">
        <v>0</v>
      </c>
      <c r="AS250" s="2753"/>
      <c r="AT250" s="2753"/>
      <c r="AU250" s="2753">
        <v>0</v>
      </c>
      <c r="AV250" s="2753">
        <v>0</v>
      </c>
      <c r="AW250" s="2753">
        <v>0</v>
      </c>
      <c r="AX250" s="2753"/>
      <c r="AY250" s="2753"/>
      <c r="AZ250" s="2753">
        <v>0</v>
      </c>
      <c r="BA250" s="2753"/>
      <c r="BB250" s="2753">
        <v>0</v>
      </c>
      <c r="BC250" s="2753">
        <v>176267.66043614846</v>
      </c>
      <c r="BD250" s="2753">
        <v>0</v>
      </c>
      <c r="BE250" s="2753">
        <v>0</v>
      </c>
      <c r="BF250" s="2753"/>
      <c r="BG250" s="2753">
        <v>0</v>
      </c>
      <c r="BH250" s="2753">
        <v>0</v>
      </c>
      <c r="BI250" s="2753">
        <v>0</v>
      </c>
      <c r="BJ250" s="2753">
        <v>0</v>
      </c>
      <c r="BK250" s="2753">
        <v>0</v>
      </c>
      <c r="BL250" s="2753">
        <v>0</v>
      </c>
      <c r="BM250" s="2753"/>
      <c r="BN250" s="2753">
        <v>2167182.0509976</v>
      </c>
      <c r="BO250" s="2753"/>
      <c r="BP250" s="2753"/>
      <c r="BQ250" s="2753"/>
      <c r="BR250" s="2753"/>
      <c r="BS250" s="2753"/>
      <c r="BT250" s="2753"/>
      <c r="BU250" s="2753"/>
      <c r="BV250" s="2753">
        <v>0</v>
      </c>
      <c r="BW250" s="2753"/>
      <c r="BX250" s="2753"/>
      <c r="BY250" s="2753"/>
      <c r="BZ250" s="2753"/>
      <c r="CA250" s="2753"/>
      <c r="CB250" s="2753"/>
      <c r="CC250" s="2753"/>
      <c r="CD250" s="2753"/>
      <c r="CE250" s="2753"/>
      <c r="CF250" s="2753"/>
      <c r="CG250" s="2753"/>
      <c r="CH250" s="2753"/>
      <c r="CI250" s="2753">
        <v>817177.27020000014</v>
      </c>
      <c r="CJ250" s="2753">
        <v>14192.762776800082</v>
      </c>
      <c r="CK250" s="2753"/>
      <c r="CL250" s="2753"/>
      <c r="CM250" s="2753"/>
      <c r="CN250" s="2753"/>
      <c r="CO250" s="2753">
        <v>51832.559999999954</v>
      </c>
      <c r="CP250" s="2753">
        <v>0</v>
      </c>
      <c r="CQ250" s="2753">
        <v>31</v>
      </c>
      <c r="CR250" s="2753">
        <v>-57078.429046306526</v>
      </c>
      <c r="CS250" s="2753">
        <v>6.9849193096160889E-10</v>
      </c>
      <c r="CT250" s="2753">
        <v>32704.522960011614</v>
      </c>
      <c r="CU250" s="2753">
        <v>0</v>
      </c>
      <c r="CV250" s="2753">
        <v>0</v>
      </c>
      <c r="CW250" s="2753"/>
      <c r="CX250" s="2753"/>
      <c r="CY250" s="2753"/>
      <c r="CZ250" s="2753">
        <v>5852.3542748669206</v>
      </c>
      <c r="DA250" s="2753">
        <v>0</v>
      </c>
      <c r="DB250" s="2753">
        <v>0</v>
      </c>
      <c r="DC250" s="2753"/>
      <c r="DD250" s="2753"/>
      <c r="DE250" s="2753">
        <v>0</v>
      </c>
      <c r="DF250" s="2753">
        <v>0</v>
      </c>
      <c r="DG250" s="2753">
        <v>0</v>
      </c>
      <c r="DH250" s="2753">
        <v>0</v>
      </c>
      <c r="DI250" s="2753">
        <v>0</v>
      </c>
      <c r="DJ250" s="2753"/>
      <c r="DK250" s="2753">
        <v>0</v>
      </c>
      <c r="DL250" s="2753">
        <v>0</v>
      </c>
      <c r="DM250" s="2753"/>
      <c r="DN250" s="2753">
        <v>0</v>
      </c>
      <c r="DO250" s="2753">
        <v>0</v>
      </c>
      <c r="DP250" s="2753">
        <v>0</v>
      </c>
      <c r="DQ250" s="2753">
        <v>0</v>
      </c>
      <c r="DR250" s="2753">
        <v>-95635.306281185127</v>
      </c>
      <c r="DS250" s="2753"/>
      <c r="DT250" s="2753"/>
      <c r="DU250" s="2753">
        <v>939048.11792346591</v>
      </c>
      <c r="DV250" s="2753"/>
      <c r="DW250" s="2753">
        <v>0</v>
      </c>
      <c r="DX250" s="2753">
        <v>0</v>
      </c>
      <c r="DY250" s="2753">
        <v>-123600.71999999994</v>
      </c>
      <c r="DZ250" s="2753"/>
      <c r="EA250" s="2753">
        <v>175433.28</v>
      </c>
      <c r="EB250" s="2753"/>
      <c r="EC250" s="2753">
        <v>-66737.583518619766</v>
      </c>
      <c r="ED250" s="2753"/>
      <c r="EE250" s="2753">
        <v>0</v>
      </c>
      <c r="EF250" s="2753">
        <v>0</v>
      </c>
      <c r="EG250" s="2753"/>
      <c r="EH250" s="2753">
        <v>0</v>
      </c>
      <c r="EI250" s="2753">
        <v>111294.84106295538</v>
      </c>
      <c r="EJ250" s="2753">
        <v>64972.819373193081</v>
      </c>
      <c r="EK250" s="2753">
        <v>0</v>
      </c>
      <c r="EL250" s="2753">
        <v>0</v>
      </c>
      <c r="EM250" s="2753"/>
      <c r="EN250" s="2753"/>
      <c r="EO250" s="2753">
        <v>0</v>
      </c>
      <c r="EP250" s="2753">
        <v>0</v>
      </c>
      <c r="EQ250" s="2753"/>
      <c r="ER250" s="2753">
        <v>0</v>
      </c>
      <c r="ES250" s="2753"/>
      <c r="ET250" s="2753">
        <v>0</v>
      </c>
      <c r="EU250" s="2753"/>
      <c r="EV250" s="2753">
        <v>145</v>
      </c>
      <c r="EW250" s="2753"/>
      <c r="EX250" s="2753"/>
      <c r="EY250" s="2753"/>
      <c r="EZ250" s="2753"/>
      <c r="FA250" s="2753">
        <v>0</v>
      </c>
      <c r="FB250" s="2753">
        <v>-39.837922684133801</v>
      </c>
      <c r="FC250" s="2753"/>
      <c r="FD250" s="2753">
        <v>-39.837922684133801</v>
      </c>
      <c r="FE250" s="2753"/>
      <c r="FF250" s="2753">
        <v>0</v>
      </c>
      <c r="FG250" s="2753">
        <v>0</v>
      </c>
      <c r="FH250" s="2753">
        <v>0</v>
      </c>
      <c r="FI250" s="2753">
        <v>0</v>
      </c>
      <c r="FJ250" s="2868"/>
    </row>
    <row r="251" spans="1:166" ht="14.45" customHeight="1">
      <c r="A251" s="2753">
        <v>3199</v>
      </c>
      <c r="B251" s="2753" t="s">
        <v>470</v>
      </c>
      <c r="C251" s="2753" t="s">
        <v>3175</v>
      </c>
      <c r="D251" s="2753" t="s">
        <v>341</v>
      </c>
      <c r="E251" s="2753" t="s">
        <v>2386</v>
      </c>
      <c r="F251" s="2753" t="s">
        <v>2386</v>
      </c>
      <c r="G251" s="2753" t="s">
        <v>2386</v>
      </c>
      <c r="H251" s="2753" t="s">
        <v>2386</v>
      </c>
      <c r="I251" s="2753" t="s">
        <v>3176</v>
      </c>
      <c r="J251" s="2753" t="s">
        <v>3186</v>
      </c>
      <c r="K251" s="2754">
        <v>44409</v>
      </c>
      <c r="L251" s="2753">
        <v>32000</v>
      </c>
      <c r="M251" s="2753">
        <v>32000</v>
      </c>
      <c r="N251" s="2753">
        <v>0</v>
      </c>
      <c r="O251" s="2753">
        <v>0</v>
      </c>
      <c r="P251" s="2753">
        <v>0</v>
      </c>
      <c r="Q251" s="2753">
        <v>0</v>
      </c>
      <c r="R251" s="2753">
        <v>10.08</v>
      </c>
      <c r="S251" s="2753"/>
      <c r="T251" s="2753"/>
      <c r="U251" s="2753">
        <v>322560</v>
      </c>
      <c r="V251" s="2753"/>
      <c r="W251" s="2753">
        <v>322560</v>
      </c>
      <c r="X251" s="2753">
        <v>336960</v>
      </c>
      <c r="Y251" s="2753">
        <v>0</v>
      </c>
      <c r="Z251" s="2753">
        <v>0</v>
      </c>
      <c r="AA251" s="2753">
        <v>0</v>
      </c>
      <c r="AB251" s="2753">
        <v>0</v>
      </c>
      <c r="AC251" s="2753">
        <v>3411.3633830847361</v>
      </c>
      <c r="AD251" s="2753">
        <v>3692.575846240512</v>
      </c>
      <c r="AE251" s="2753">
        <v>55012.885500437122</v>
      </c>
      <c r="AF251" s="2753"/>
      <c r="AG251" s="2753"/>
      <c r="AH251" s="2753"/>
      <c r="AI251" s="2753">
        <v>0</v>
      </c>
      <c r="AJ251" s="2753">
        <v>0</v>
      </c>
      <c r="AK251" s="2753">
        <v>0</v>
      </c>
      <c r="AL251" s="2753">
        <v>0</v>
      </c>
      <c r="AM251" s="2753"/>
      <c r="AN251" s="2753">
        <v>0</v>
      </c>
      <c r="AO251" s="2753">
        <v>95224.302079180474</v>
      </c>
      <c r="AP251" s="2753">
        <v>165249.08694814466</v>
      </c>
      <c r="AQ251" s="2753">
        <v>0</v>
      </c>
      <c r="AR251" s="2753">
        <v>0</v>
      </c>
      <c r="AS251" s="2753"/>
      <c r="AT251" s="2753"/>
      <c r="AU251" s="2753">
        <v>0</v>
      </c>
      <c r="AV251" s="2753">
        <v>0</v>
      </c>
      <c r="AW251" s="2753">
        <v>0</v>
      </c>
      <c r="AX251" s="2753"/>
      <c r="AY251" s="2753"/>
      <c r="AZ251" s="2753">
        <v>0</v>
      </c>
      <c r="BA251" s="2753"/>
      <c r="BB251" s="2753">
        <v>0</v>
      </c>
      <c r="BC251" s="2753">
        <v>24021.004895331072</v>
      </c>
      <c r="BD251" s="2753">
        <v>0</v>
      </c>
      <c r="BE251" s="2753">
        <v>0</v>
      </c>
      <c r="BF251" s="2753"/>
      <c r="BG251" s="2753">
        <v>0</v>
      </c>
      <c r="BH251" s="2753">
        <v>0</v>
      </c>
      <c r="BI251" s="2753">
        <v>0</v>
      </c>
      <c r="BJ251" s="2753">
        <v>0</v>
      </c>
      <c r="BK251" s="2753">
        <v>0</v>
      </c>
      <c r="BL251" s="2753">
        <v>0</v>
      </c>
      <c r="BM251" s="2753"/>
      <c r="BN251" s="2753"/>
      <c r="BO251" s="2753"/>
      <c r="BP251" s="2753"/>
      <c r="BQ251" s="2753"/>
      <c r="BR251" s="2753"/>
      <c r="BS251" s="2753"/>
      <c r="BT251" s="2753"/>
      <c r="BU251" s="2753"/>
      <c r="BV251" s="2753">
        <v>0</v>
      </c>
      <c r="BW251" s="2753"/>
      <c r="BX251" s="2753"/>
      <c r="BY251" s="2753"/>
      <c r="BZ251" s="2753"/>
      <c r="CA251" s="2753"/>
      <c r="CB251" s="2753"/>
      <c r="CC251" s="2753"/>
      <c r="CD251" s="2753"/>
      <c r="CE251" s="2753"/>
      <c r="CF251" s="2753"/>
      <c r="CG251" s="2753"/>
      <c r="CH251" s="2753"/>
      <c r="CI251" s="2753">
        <v>336960</v>
      </c>
      <c r="CJ251" s="2753">
        <v>14399.969999999972</v>
      </c>
      <c r="CK251" s="2753"/>
      <c r="CL251" s="2753"/>
      <c r="CM251" s="2753"/>
      <c r="CN251" s="2753"/>
      <c r="CO251" s="2753">
        <v>14399.999999999978</v>
      </c>
      <c r="CP251" s="2753">
        <v>0</v>
      </c>
      <c r="CQ251" s="2753">
        <v>31</v>
      </c>
      <c r="CR251" s="2753">
        <v>-5689.9177594437788</v>
      </c>
      <c r="CS251" s="2753">
        <v>-1.4551915228366852E-11</v>
      </c>
      <c r="CT251" s="2753">
        <v>4451.5802496308752</v>
      </c>
      <c r="CU251" s="2753">
        <v>0</v>
      </c>
      <c r="CV251" s="2753">
        <v>0</v>
      </c>
      <c r="CW251" s="2753"/>
      <c r="CX251" s="2753"/>
      <c r="CY251" s="2753"/>
      <c r="CZ251" s="2753">
        <v>379.66370764179237</v>
      </c>
      <c r="DA251" s="2753">
        <v>0</v>
      </c>
      <c r="DB251" s="2753">
        <v>0</v>
      </c>
      <c r="DC251" s="2753"/>
      <c r="DD251" s="2753"/>
      <c r="DE251" s="2753">
        <v>0</v>
      </c>
      <c r="DF251" s="2753">
        <v>0</v>
      </c>
      <c r="DG251" s="2753">
        <v>0</v>
      </c>
      <c r="DH251" s="2753">
        <v>0</v>
      </c>
      <c r="DI251" s="2753">
        <v>0</v>
      </c>
      <c r="DJ251" s="2753"/>
      <c r="DK251" s="2753">
        <v>0</v>
      </c>
      <c r="DL251" s="2753">
        <v>0</v>
      </c>
      <c r="DM251" s="2753"/>
      <c r="DN251" s="2753">
        <v>0</v>
      </c>
      <c r="DO251" s="2753">
        <v>0</v>
      </c>
      <c r="DP251" s="2753">
        <v>0</v>
      </c>
      <c r="DQ251" s="2753">
        <v>0</v>
      </c>
      <c r="DR251" s="2753">
        <v>-10521.161716716415</v>
      </c>
      <c r="DS251" s="2753"/>
      <c r="DT251" s="2753"/>
      <c r="DU251" s="2753">
        <v>55012.885500437122</v>
      </c>
      <c r="DV251" s="2753"/>
      <c r="DW251" s="2753">
        <v>0</v>
      </c>
      <c r="DX251" s="2753">
        <v>0</v>
      </c>
      <c r="DY251" s="2753">
        <v>-9600</v>
      </c>
      <c r="DZ251" s="2753"/>
      <c r="EA251" s="2753">
        <v>24000</v>
      </c>
      <c r="EB251" s="2753"/>
      <c r="EC251" s="2753">
        <v>-3909.7326011411205</v>
      </c>
      <c r="ED251" s="2753"/>
      <c r="EE251" s="2753">
        <v>0</v>
      </c>
      <c r="EF251" s="2753">
        <v>0</v>
      </c>
      <c r="EG251" s="2753"/>
      <c r="EH251" s="2753">
        <v>0</v>
      </c>
      <c r="EI251" s="2753">
        <v>15148.911267332</v>
      </c>
      <c r="EJ251" s="2753">
        <v>8872.0936279990729</v>
      </c>
      <c r="EK251" s="2753">
        <v>0</v>
      </c>
      <c r="EL251" s="2753">
        <v>0</v>
      </c>
      <c r="EM251" s="2753"/>
      <c r="EN251" s="2753"/>
      <c r="EO251" s="2753">
        <v>0</v>
      </c>
      <c r="EP251" s="2753">
        <v>0</v>
      </c>
      <c r="EQ251" s="2753"/>
      <c r="ER251" s="2753">
        <v>0</v>
      </c>
      <c r="ES251" s="2753"/>
      <c r="ET251" s="2753">
        <v>0</v>
      </c>
      <c r="EU251" s="2753"/>
      <c r="EV251" s="2753">
        <v>145</v>
      </c>
      <c r="EW251" s="2753"/>
      <c r="EX251" s="2753"/>
      <c r="EY251" s="2753"/>
      <c r="EZ251" s="2753"/>
      <c r="FA251" s="2753">
        <v>0</v>
      </c>
      <c r="FB251" s="2753">
        <v>-39.837922684133801</v>
      </c>
      <c r="FC251" s="2753"/>
      <c r="FD251" s="2753">
        <v>-39.837922684133801</v>
      </c>
      <c r="FE251" s="2753"/>
      <c r="FF251" s="2753">
        <v>0</v>
      </c>
      <c r="FG251" s="2753">
        <v>0</v>
      </c>
      <c r="FH251" s="2753">
        <v>0</v>
      </c>
      <c r="FI251" s="2753">
        <v>0</v>
      </c>
      <c r="FJ251" s="2868"/>
    </row>
    <row r="252" spans="1:166" ht="14.45" customHeight="1">
      <c r="A252" s="2753">
        <v>3383</v>
      </c>
      <c r="B252" s="2753" t="s">
        <v>470</v>
      </c>
      <c r="C252" s="2753" t="s">
        <v>3175</v>
      </c>
      <c r="D252" s="2753" t="s">
        <v>341</v>
      </c>
      <c r="E252" s="2753" t="s">
        <v>2386</v>
      </c>
      <c r="F252" s="2753" t="s">
        <v>2386</v>
      </c>
      <c r="G252" s="2753" t="s">
        <v>2386</v>
      </c>
      <c r="H252" s="2753" t="s">
        <v>2386</v>
      </c>
      <c r="I252" s="2753" t="s">
        <v>3176</v>
      </c>
      <c r="J252" s="2753" t="s">
        <v>3186</v>
      </c>
      <c r="K252" s="2754">
        <v>44440</v>
      </c>
      <c r="L252" s="2753">
        <v>32000</v>
      </c>
      <c r="M252" s="2753">
        <v>32000</v>
      </c>
      <c r="N252" s="2753">
        <v>0</v>
      </c>
      <c r="O252" s="2753">
        <v>0</v>
      </c>
      <c r="P252" s="2753">
        <v>0</v>
      </c>
      <c r="Q252" s="2753">
        <v>0</v>
      </c>
      <c r="R252" s="2753">
        <v>10.08</v>
      </c>
      <c r="S252" s="2753"/>
      <c r="T252" s="2753"/>
      <c r="U252" s="2753">
        <v>322560</v>
      </c>
      <c r="V252" s="2753"/>
      <c r="W252" s="2753">
        <v>322560</v>
      </c>
      <c r="X252" s="2753">
        <v>336960</v>
      </c>
      <c r="Y252" s="2753">
        <v>0</v>
      </c>
      <c r="Z252" s="2753">
        <v>0</v>
      </c>
      <c r="AA252" s="2753">
        <v>0</v>
      </c>
      <c r="AB252" s="2753">
        <v>0</v>
      </c>
      <c r="AC252" s="2753">
        <v>3411.3633830847361</v>
      </c>
      <c r="AD252" s="2753">
        <v>3692.575846240512</v>
      </c>
      <c r="AE252" s="2753">
        <v>55012.885500437122</v>
      </c>
      <c r="AF252" s="2753"/>
      <c r="AG252" s="2753"/>
      <c r="AH252" s="2753"/>
      <c r="AI252" s="2753">
        <v>0</v>
      </c>
      <c r="AJ252" s="2753">
        <v>0</v>
      </c>
      <c r="AK252" s="2753">
        <v>0</v>
      </c>
      <c r="AL252" s="2753">
        <v>0</v>
      </c>
      <c r="AM252" s="2753"/>
      <c r="AN252" s="2753">
        <v>0</v>
      </c>
      <c r="AO252" s="2753">
        <v>95224.302079180474</v>
      </c>
      <c r="AP252" s="2753">
        <v>165249.08694814466</v>
      </c>
      <c r="AQ252" s="2753">
        <v>0</v>
      </c>
      <c r="AR252" s="2753">
        <v>0</v>
      </c>
      <c r="AS252" s="2753"/>
      <c r="AT252" s="2753"/>
      <c r="AU252" s="2753">
        <v>0</v>
      </c>
      <c r="AV252" s="2753">
        <v>0</v>
      </c>
      <c r="AW252" s="2753">
        <v>0</v>
      </c>
      <c r="AX252" s="2753"/>
      <c r="AY252" s="2753"/>
      <c r="AZ252" s="2753">
        <v>0</v>
      </c>
      <c r="BA252" s="2753"/>
      <c r="BB252" s="2753">
        <v>0</v>
      </c>
      <c r="BC252" s="2753">
        <v>24021.004895331072</v>
      </c>
      <c r="BD252" s="2753">
        <v>0</v>
      </c>
      <c r="BE252" s="2753">
        <v>0</v>
      </c>
      <c r="BF252" s="2753"/>
      <c r="BG252" s="2753">
        <v>0</v>
      </c>
      <c r="BH252" s="2753">
        <v>0</v>
      </c>
      <c r="BI252" s="2753">
        <v>0</v>
      </c>
      <c r="BJ252" s="2753">
        <v>0</v>
      </c>
      <c r="BK252" s="2753">
        <v>0</v>
      </c>
      <c r="BL252" s="2753">
        <v>0</v>
      </c>
      <c r="BM252" s="2753"/>
      <c r="BN252" s="2753"/>
      <c r="BO252" s="2753"/>
      <c r="BP252" s="2753"/>
      <c r="BQ252" s="2753"/>
      <c r="BR252" s="2753"/>
      <c r="BS252" s="2753"/>
      <c r="BT252" s="2753"/>
      <c r="BU252" s="2753"/>
      <c r="BV252" s="2753">
        <v>0</v>
      </c>
      <c r="BW252" s="2753"/>
      <c r="BX252" s="2753"/>
      <c r="BY252" s="2753"/>
      <c r="BZ252" s="2753"/>
      <c r="CA252" s="2753"/>
      <c r="CB252" s="2753"/>
      <c r="CC252" s="2753"/>
      <c r="CD252" s="2753"/>
      <c r="CE252" s="2753"/>
      <c r="CF252" s="2753"/>
      <c r="CG252" s="2753"/>
      <c r="CH252" s="2753"/>
      <c r="CI252" s="2753">
        <v>336960</v>
      </c>
      <c r="CJ252" s="2753">
        <v>14399.969999999972</v>
      </c>
      <c r="CK252" s="2753"/>
      <c r="CL252" s="2753"/>
      <c r="CM252" s="2753"/>
      <c r="CN252" s="2753"/>
      <c r="CO252" s="2753">
        <v>14399.999999999978</v>
      </c>
      <c r="CP252" s="2753">
        <v>0</v>
      </c>
      <c r="CQ252" s="2753">
        <v>30</v>
      </c>
      <c r="CR252" s="2753">
        <v>-5689.9177594437788</v>
      </c>
      <c r="CS252" s="2753">
        <v>-1.4551915228366852E-11</v>
      </c>
      <c r="CT252" s="2753">
        <v>4451.5802496308752</v>
      </c>
      <c r="CU252" s="2753">
        <v>0</v>
      </c>
      <c r="CV252" s="2753">
        <v>0</v>
      </c>
      <c r="CW252" s="2753"/>
      <c r="CX252" s="2753"/>
      <c r="CY252" s="2753"/>
      <c r="CZ252" s="2753">
        <v>379.66370764179237</v>
      </c>
      <c r="DA252" s="2753">
        <v>0</v>
      </c>
      <c r="DB252" s="2753">
        <v>0</v>
      </c>
      <c r="DC252" s="2753"/>
      <c r="DD252" s="2753"/>
      <c r="DE252" s="2753">
        <v>0</v>
      </c>
      <c r="DF252" s="2753">
        <v>0</v>
      </c>
      <c r="DG252" s="2753">
        <v>0</v>
      </c>
      <c r="DH252" s="2753">
        <v>0</v>
      </c>
      <c r="DI252" s="2753">
        <v>0</v>
      </c>
      <c r="DJ252" s="2753"/>
      <c r="DK252" s="2753">
        <v>0</v>
      </c>
      <c r="DL252" s="2753">
        <v>0</v>
      </c>
      <c r="DM252" s="2753"/>
      <c r="DN252" s="2753">
        <v>0</v>
      </c>
      <c r="DO252" s="2753">
        <v>0</v>
      </c>
      <c r="DP252" s="2753">
        <v>0</v>
      </c>
      <c r="DQ252" s="2753">
        <v>0</v>
      </c>
      <c r="DR252" s="2753">
        <v>-10521.161716716415</v>
      </c>
      <c r="DS252" s="2753"/>
      <c r="DT252" s="2753"/>
      <c r="DU252" s="2753">
        <v>55012.885500437122</v>
      </c>
      <c r="DV252" s="2753"/>
      <c r="DW252" s="2753">
        <v>0</v>
      </c>
      <c r="DX252" s="2753">
        <v>0</v>
      </c>
      <c r="DY252" s="2753">
        <v>-9600</v>
      </c>
      <c r="DZ252" s="2753"/>
      <c r="EA252" s="2753">
        <v>24000</v>
      </c>
      <c r="EB252" s="2753"/>
      <c r="EC252" s="2753">
        <v>-3909.7326011411205</v>
      </c>
      <c r="ED252" s="2753"/>
      <c r="EE252" s="2753">
        <v>0</v>
      </c>
      <c r="EF252" s="2753">
        <v>0</v>
      </c>
      <c r="EG252" s="2753"/>
      <c r="EH252" s="2753">
        <v>0</v>
      </c>
      <c r="EI252" s="2753">
        <v>15148.911267332</v>
      </c>
      <c r="EJ252" s="2753">
        <v>8872.0936279990729</v>
      </c>
      <c r="EK252" s="2753">
        <v>0</v>
      </c>
      <c r="EL252" s="2753">
        <v>0</v>
      </c>
      <c r="EM252" s="2753"/>
      <c r="EN252" s="2753"/>
      <c r="EO252" s="2753">
        <v>0</v>
      </c>
      <c r="EP252" s="2753">
        <v>0</v>
      </c>
      <c r="EQ252" s="2753"/>
      <c r="ER252" s="2753">
        <v>0</v>
      </c>
      <c r="ES252" s="2753"/>
      <c r="ET252" s="2753">
        <v>0</v>
      </c>
      <c r="EU252" s="2753"/>
      <c r="EV252" s="2753">
        <v>145</v>
      </c>
      <c r="EW252" s="2753"/>
      <c r="EX252" s="2753"/>
      <c r="EY252" s="2753"/>
      <c r="EZ252" s="2753"/>
      <c r="FA252" s="2753">
        <v>0</v>
      </c>
      <c r="FB252" s="2753">
        <v>-39.837922684133801</v>
      </c>
      <c r="FC252" s="2753"/>
      <c r="FD252" s="2753">
        <v>-39.837922684133801</v>
      </c>
      <c r="FE252" s="2753"/>
      <c r="FF252" s="2753">
        <v>0</v>
      </c>
      <c r="FG252" s="2753">
        <v>0</v>
      </c>
      <c r="FH252" s="2753">
        <v>0</v>
      </c>
      <c r="FI252" s="2753">
        <v>0</v>
      </c>
      <c r="FJ252" s="2868"/>
    </row>
    <row r="253" spans="1:166" ht="14.45" customHeight="1">
      <c r="A253" s="2753">
        <v>3567</v>
      </c>
      <c r="B253" s="2753" t="s">
        <v>470</v>
      </c>
      <c r="C253" s="2753" t="s">
        <v>3175</v>
      </c>
      <c r="D253" s="2753" t="s">
        <v>341</v>
      </c>
      <c r="E253" s="2753" t="s">
        <v>2386</v>
      </c>
      <c r="F253" s="2753" t="s">
        <v>2386</v>
      </c>
      <c r="G253" s="2753" t="s">
        <v>2386</v>
      </c>
      <c r="H253" s="2753" t="s">
        <v>2386</v>
      </c>
      <c r="I253" s="2753" t="s">
        <v>3176</v>
      </c>
      <c r="J253" s="2753" t="s">
        <v>3186</v>
      </c>
      <c r="K253" s="2754">
        <v>44470</v>
      </c>
      <c r="L253" s="2753">
        <v>32000</v>
      </c>
      <c r="M253" s="2753">
        <v>32000</v>
      </c>
      <c r="N253" s="2753">
        <v>0</v>
      </c>
      <c r="O253" s="2753">
        <v>0</v>
      </c>
      <c r="P253" s="2753">
        <v>0</v>
      </c>
      <c r="Q253" s="2753">
        <v>0</v>
      </c>
      <c r="R253" s="2753">
        <v>10.08</v>
      </c>
      <c r="S253" s="2753"/>
      <c r="T253" s="2753"/>
      <c r="U253" s="2753">
        <v>322560</v>
      </c>
      <c r="V253" s="2753"/>
      <c r="W253" s="2753">
        <v>322560</v>
      </c>
      <c r="X253" s="2753">
        <v>336960</v>
      </c>
      <c r="Y253" s="2753">
        <v>0</v>
      </c>
      <c r="Z253" s="2753">
        <v>0</v>
      </c>
      <c r="AA253" s="2753">
        <v>0</v>
      </c>
      <c r="AB253" s="2753">
        <v>0</v>
      </c>
      <c r="AC253" s="2753">
        <v>3411.3633830847361</v>
      </c>
      <c r="AD253" s="2753">
        <v>3692.575846240512</v>
      </c>
      <c r="AE253" s="2753">
        <v>55012.885500437122</v>
      </c>
      <c r="AF253" s="2753"/>
      <c r="AG253" s="2753"/>
      <c r="AH253" s="2753"/>
      <c r="AI253" s="2753">
        <v>0</v>
      </c>
      <c r="AJ253" s="2753">
        <v>0</v>
      </c>
      <c r="AK253" s="2753">
        <v>0</v>
      </c>
      <c r="AL253" s="2753">
        <v>0</v>
      </c>
      <c r="AM253" s="2753"/>
      <c r="AN253" s="2753">
        <v>0</v>
      </c>
      <c r="AO253" s="2753">
        <v>95224.302079180474</v>
      </c>
      <c r="AP253" s="2753">
        <v>165249.08694814466</v>
      </c>
      <c r="AQ253" s="2753">
        <v>0</v>
      </c>
      <c r="AR253" s="2753">
        <v>0</v>
      </c>
      <c r="AS253" s="2753"/>
      <c r="AT253" s="2753"/>
      <c r="AU253" s="2753">
        <v>0</v>
      </c>
      <c r="AV253" s="2753">
        <v>0</v>
      </c>
      <c r="AW253" s="2753">
        <v>0</v>
      </c>
      <c r="AX253" s="2753"/>
      <c r="AY253" s="2753"/>
      <c r="AZ253" s="2753">
        <v>0</v>
      </c>
      <c r="BA253" s="2753"/>
      <c r="BB253" s="2753">
        <v>0</v>
      </c>
      <c r="BC253" s="2753">
        <v>24021.004895331072</v>
      </c>
      <c r="BD253" s="2753">
        <v>0</v>
      </c>
      <c r="BE253" s="2753">
        <v>0</v>
      </c>
      <c r="BF253" s="2753"/>
      <c r="BG253" s="2753">
        <v>0</v>
      </c>
      <c r="BH253" s="2753">
        <v>0</v>
      </c>
      <c r="BI253" s="2753">
        <v>0</v>
      </c>
      <c r="BJ253" s="2753">
        <v>0</v>
      </c>
      <c r="BK253" s="2753">
        <v>0</v>
      </c>
      <c r="BL253" s="2753">
        <v>0</v>
      </c>
      <c r="BM253" s="2753"/>
      <c r="BN253" s="2753"/>
      <c r="BO253" s="2753"/>
      <c r="BP253" s="2753"/>
      <c r="BQ253" s="2753"/>
      <c r="BR253" s="2753"/>
      <c r="BS253" s="2753"/>
      <c r="BT253" s="2753"/>
      <c r="BU253" s="2753"/>
      <c r="BV253" s="2753">
        <v>0</v>
      </c>
      <c r="BW253" s="2753"/>
      <c r="BX253" s="2753"/>
      <c r="BY253" s="2753"/>
      <c r="BZ253" s="2753"/>
      <c r="CA253" s="2753"/>
      <c r="CB253" s="2753"/>
      <c r="CC253" s="2753"/>
      <c r="CD253" s="2753"/>
      <c r="CE253" s="2753"/>
      <c r="CF253" s="2753"/>
      <c r="CG253" s="2753"/>
      <c r="CH253" s="2753"/>
      <c r="CI253" s="2753">
        <v>336960</v>
      </c>
      <c r="CJ253" s="2753">
        <v>14399.969999999972</v>
      </c>
      <c r="CK253" s="2753"/>
      <c r="CL253" s="2753"/>
      <c r="CM253" s="2753"/>
      <c r="CN253" s="2753"/>
      <c r="CO253" s="2753">
        <v>14399.999999999978</v>
      </c>
      <c r="CP253" s="2753">
        <v>0</v>
      </c>
      <c r="CQ253" s="2753">
        <v>31</v>
      </c>
      <c r="CR253" s="2753">
        <v>-5689.9177594437788</v>
      </c>
      <c r="CS253" s="2753">
        <v>-1.4551915228366852E-11</v>
      </c>
      <c r="CT253" s="2753">
        <v>4451.5802496308752</v>
      </c>
      <c r="CU253" s="2753">
        <v>0</v>
      </c>
      <c r="CV253" s="2753">
        <v>0</v>
      </c>
      <c r="CW253" s="2753"/>
      <c r="CX253" s="2753"/>
      <c r="CY253" s="2753"/>
      <c r="CZ253" s="2753">
        <v>379.66370764179237</v>
      </c>
      <c r="DA253" s="2753">
        <v>0</v>
      </c>
      <c r="DB253" s="2753">
        <v>0</v>
      </c>
      <c r="DC253" s="2753"/>
      <c r="DD253" s="2753"/>
      <c r="DE253" s="2753">
        <v>0</v>
      </c>
      <c r="DF253" s="2753">
        <v>0</v>
      </c>
      <c r="DG253" s="2753">
        <v>0</v>
      </c>
      <c r="DH253" s="2753">
        <v>0</v>
      </c>
      <c r="DI253" s="2753">
        <v>0</v>
      </c>
      <c r="DJ253" s="2753"/>
      <c r="DK253" s="2753">
        <v>0</v>
      </c>
      <c r="DL253" s="2753">
        <v>0</v>
      </c>
      <c r="DM253" s="2753"/>
      <c r="DN253" s="2753">
        <v>0</v>
      </c>
      <c r="DO253" s="2753">
        <v>0</v>
      </c>
      <c r="DP253" s="2753">
        <v>0</v>
      </c>
      <c r="DQ253" s="2753">
        <v>0</v>
      </c>
      <c r="DR253" s="2753">
        <v>-10521.161716716415</v>
      </c>
      <c r="DS253" s="2753"/>
      <c r="DT253" s="2753"/>
      <c r="DU253" s="2753">
        <v>55012.885500437122</v>
      </c>
      <c r="DV253" s="2753"/>
      <c r="DW253" s="2753">
        <v>0</v>
      </c>
      <c r="DX253" s="2753">
        <v>0</v>
      </c>
      <c r="DY253" s="2753">
        <v>-9600</v>
      </c>
      <c r="DZ253" s="2753"/>
      <c r="EA253" s="2753">
        <v>24000</v>
      </c>
      <c r="EB253" s="2753"/>
      <c r="EC253" s="2753">
        <v>-3909.7326011411205</v>
      </c>
      <c r="ED253" s="2753"/>
      <c r="EE253" s="2753">
        <v>0</v>
      </c>
      <c r="EF253" s="2753">
        <v>0</v>
      </c>
      <c r="EG253" s="2753"/>
      <c r="EH253" s="2753">
        <v>0</v>
      </c>
      <c r="EI253" s="2753">
        <v>15148.911267332</v>
      </c>
      <c r="EJ253" s="2753">
        <v>8872.0936279990729</v>
      </c>
      <c r="EK253" s="2753">
        <v>0</v>
      </c>
      <c r="EL253" s="2753">
        <v>0</v>
      </c>
      <c r="EM253" s="2753"/>
      <c r="EN253" s="2753"/>
      <c r="EO253" s="2753">
        <v>0</v>
      </c>
      <c r="EP253" s="2753">
        <v>0</v>
      </c>
      <c r="EQ253" s="2753"/>
      <c r="ER253" s="2753">
        <v>0</v>
      </c>
      <c r="ES253" s="2753"/>
      <c r="ET253" s="2753">
        <v>0</v>
      </c>
      <c r="EU253" s="2753"/>
      <c r="EV253" s="2753">
        <v>145</v>
      </c>
      <c r="EW253" s="2753"/>
      <c r="EX253" s="2753"/>
      <c r="EY253" s="2753"/>
      <c r="EZ253" s="2753"/>
      <c r="FA253" s="2753">
        <v>0</v>
      </c>
      <c r="FB253" s="2753">
        <v>-39.837922684133801</v>
      </c>
      <c r="FC253" s="2753"/>
      <c r="FD253" s="2753">
        <v>-39.837922684133801</v>
      </c>
      <c r="FE253" s="2753"/>
      <c r="FF253" s="2753">
        <v>0</v>
      </c>
      <c r="FG253" s="2753">
        <v>0</v>
      </c>
      <c r="FH253" s="2753">
        <v>0</v>
      </c>
      <c r="FI253" s="2753">
        <v>0</v>
      </c>
      <c r="FJ253" s="2868"/>
    </row>
    <row r="254" spans="1:166" ht="14.45" customHeight="1">
      <c r="A254" s="2753">
        <v>3751</v>
      </c>
      <c r="B254" s="2753" t="s">
        <v>470</v>
      </c>
      <c r="C254" s="2753" t="s">
        <v>3175</v>
      </c>
      <c r="D254" s="2753" t="s">
        <v>341</v>
      </c>
      <c r="E254" s="2753" t="s">
        <v>2386</v>
      </c>
      <c r="F254" s="2753" t="s">
        <v>2386</v>
      </c>
      <c r="G254" s="2753" t="s">
        <v>2386</v>
      </c>
      <c r="H254" s="2753" t="s">
        <v>2386</v>
      </c>
      <c r="I254" s="2753" t="s">
        <v>3176</v>
      </c>
      <c r="J254" s="2753" t="s">
        <v>3186</v>
      </c>
      <c r="K254" s="2754">
        <v>44501</v>
      </c>
      <c r="L254" s="2753">
        <v>32000</v>
      </c>
      <c r="M254" s="2753">
        <v>32000</v>
      </c>
      <c r="N254" s="2753">
        <v>0</v>
      </c>
      <c r="O254" s="2753">
        <v>0</v>
      </c>
      <c r="P254" s="2753">
        <v>0</v>
      </c>
      <c r="Q254" s="2753">
        <v>0</v>
      </c>
      <c r="R254" s="2753">
        <v>10.08</v>
      </c>
      <c r="S254" s="2753"/>
      <c r="T254" s="2753"/>
      <c r="U254" s="2753">
        <v>322560</v>
      </c>
      <c r="V254" s="2753"/>
      <c r="W254" s="2753">
        <v>322560</v>
      </c>
      <c r="X254" s="2753">
        <v>336960</v>
      </c>
      <c r="Y254" s="2753">
        <v>0</v>
      </c>
      <c r="Z254" s="2753">
        <v>0</v>
      </c>
      <c r="AA254" s="2753">
        <v>0</v>
      </c>
      <c r="AB254" s="2753">
        <v>0</v>
      </c>
      <c r="AC254" s="2753">
        <v>3411.3633830847361</v>
      </c>
      <c r="AD254" s="2753">
        <v>3692.575846240512</v>
      </c>
      <c r="AE254" s="2753">
        <v>55012.885500437122</v>
      </c>
      <c r="AF254" s="2753"/>
      <c r="AG254" s="2753"/>
      <c r="AH254" s="2753"/>
      <c r="AI254" s="2753">
        <v>0</v>
      </c>
      <c r="AJ254" s="2753">
        <v>0</v>
      </c>
      <c r="AK254" s="2753">
        <v>0</v>
      </c>
      <c r="AL254" s="2753">
        <v>0</v>
      </c>
      <c r="AM254" s="2753"/>
      <c r="AN254" s="2753">
        <v>0</v>
      </c>
      <c r="AO254" s="2753">
        <v>95224.302079180474</v>
      </c>
      <c r="AP254" s="2753">
        <v>165249.08694814466</v>
      </c>
      <c r="AQ254" s="2753">
        <v>0</v>
      </c>
      <c r="AR254" s="2753">
        <v>0</v>
      </c>
      <c r="AS254" s="2753"/>
      <c r="AT254" s="2753"/>
      <c r="AU254" s="2753">
        <v>0</v>
      </c>
      <c r="AV254" s="2753">
        <v>0</v>
      </c>
      <c r="AW254" s="2753">
        <v>0</v>
      </c>
      <c r="AX254" s="2753"/>
      <c r="AY254" s="2753"/>
      <c r="AZ254" s="2753">
        <v>0</v>
      </c>
      <c r="BA254" s="2753"/>
      <c r="BB254" s="2753">
        <v>0</v>
      </c>
      <c r="BC254" s="2753">
        <v>24021.004895331072</v>
      </c>
      <c r="BD254" s="2753">
        <v>0</v>
      </c>
      <c r="BE254" s="2753">
        <v>0</v>
      </c>
      <c r="BF254" s="2753"/>
      <c r="BG254" s="2753">
        <v>0</v>
      </c>
      <c r="BH254" s="2753">
        <v>0</v>
      </c>
      <c r="BI254" s="2753">
        <v>0</v>
      </c>
      <c r="BJ254" s="2753">
        <v>0</v>
      </c>
      <c r="BK254" s="2753">
        <v>0</v>
      </c>
      <c r="BL254" s="2753">
        <v>0</v>
      </c>
      <c r="BM254" s="2753"/>
      <c r="BN254" s="2753"/>
      <c r="BO254" s="2753"/>
      <c r="BP254" s="2753"/>
      <c r="BQ254" s="2753"/>
      <c r="BR254" s="2753"/>
      <c r="BS254" s="2753"/>
      <c r="BT254" s="2753"/>
      <c r="BU254" s="2753"/>
      <c r="BV254" s="2753">
        <v>0</v>
      </c>
      <c r="BW254" s="2753"/>
      <c r="BX254" s="2753"/>
      <c r="BY254" s="2753"/>
      <c r="BZ254" s="2753"/>
      <c r="CA254" s="2753"/>
      <c r="CB254" s="2753"/>
      <c r="CC254" s="2753"/>
      <c r="CD254" s="2753"/>
      <c r="CE254" s="2753"/>
      <c r="CF254" s="2753"/>
      <c r="CG254" s="2753"/>
      <c r="CH254" s="2753"/>
      <c r="CI254" s="2753">
        <v>336960</v>
      </c>
      <c r="CJ254" s="2753">
        <v>14399.969999999972</v>
      </c>
      <c r="CK254" s="2753"/>
      <c r="CL254" s="2753"/>
      <c r="CM254" s="2753"/>
      <c r="CN254" s="2753"/>
      <c r="CO254" s="2753">
        <v>14399.999999999978</v>
      </c>
      <c r="CP254" s="2753">
        <v>0</v>
      </c>
      <c r="CQ254" s="2753">
        <v>30</v>
      </c>
      <c r="CR254" s="2753">
        <v>-5689.9177594437788</v>
      </c>
      <c r="CS254" s="2753">
        <v>-1.4551915228366852E-11</v>
      </c>
      <c r="CT254" s="2753">
        <v>4451.5802496308752</v>
      </c>
      <c r="CU254" s="2753">
        <v>0</v>
      </c>
      <c r="CV254" s="2753">
        <v>0</v>
      </c>
      <c r="CW254" s="2753"/>
      <c r="CX254" s="2753"/>
      <c r="CY254" s="2753"/>
      <c r="CZ254" s="2753">
        <v>379.66370764179237</v>
      </c>
      <c r="DA254" s="2753">
        <v>0</v>
      </c>
      <c r="DB254" s="2753">
        <v>0</v>
      </c>
      <c r="DC254" s="2753"/>
      <c r="DD254" s="2753"/>
      <c r="DE254" s="2753">
        <v>0</v>
      </c>
      <c r="DF254" s="2753">
        <v>0</v>
      </c>
      <c r="DG254" s="2753">
        <v>0</v>
      </c>
      <c r="DH254" s="2753">
        <v>0</v>
      </c>
      <c r="DI254" s="2753">
        <v>0</v>
      </c>
      <c r="DJ254" s="2753"/>
      <c r="DK254" s="2753">
        <v>0</v>
      </c>
      <c r="DL254" s="2753">
        <v>0</v>
      </c>
      <c r="DM254" s="2753"/>
      <c r="DN254" s="2753">
        <v>0</v>
      </c>
      <c r="DO254" s="2753">
        <v>0</v>
      </c>
      <c r="DP254" s="2753">
        <v>0</v>
      </c>
      <c r="DQ254" s="2753">
        <v>0</v>
      </c>
      <c r="DR254" s="2753">
        <v>-10521.161716716415</v>
      </c>
      <c r="DS254" s="2753"/>
      <c r="DT254" s="2753"/>
      <c r="DU254" s="2753">
        <v>55012.885500437122</v>
      </c>
      <c r="DV254" s="2753"/>
      <c r="DW254" s="2753">
        <v>0</v>
      </c>
      <c r="DX254" s="2753">
        <v>0</v>
      </c>
      <c r="DY254" s="2753">
        <v>-9600</v>
      </c>
      <c r="DZ254" s="2753"/>
      <c r="EA254" s="2753">
        <v>24000</v>
      </c>
      <c r="EB254" s="2753"/>
      <c r="EC254" s="2753">
        <v>-3909.7326011411205</v>
      </c>
      <c r="ED254" s="2753"/>
      <c r="EE254" s="2753">
        <v>0</v>
      </c>
      <c r="EF254" s="2753">
        <v>0</v>
      </c>
      <c r="EG254" s="2753"/>
      <c r="EH254" s="2753">
        <v>0</v>
      </c>
      <c r="EI254" s="2753">
        <v>15148.911267332</v>
      </c>
      <c r="EJ254" s="2753">
        <v>8872.0936279990729</v>
      </c>
      <c r="EK254" s="2753">
        <v>0</v>
      </c>
      <c r="EL254" s="2753">
        <v>0</v>
      </c>
      <c r="EM254" s="2753"/>
      <c r="EN254" s="2753"/>
      <c r="EO254" s="2753">
        <v>0</v>
      </c>
      <c r="EP254" s="2753">
        <v>0</v>
      </c>
      <c r="EQ254" s="2753"/>
      <c r="ER254" s="2753">
        <v>0</v>
      </c>
      <c r="ES254" s="2753"/>
      <c r="ET254" s="2753">
        <v>0</v>
      </c>
      <c r="EU254" s="2753"/>
      <c r="EV254" s="2753">
        <v>145</v>
      </c>
      <c r="EW254" s="2753"/>
      <c r="EX254" s="2753"/>
      <c r="EY254" s="2753"/>
      <c r="EZ254" s="2753"/>
      <c r="FA254" s="2753">
        <v>0</v>
      </c>
      <c r="FB254" s="2753">
        <v>-39.837922684133801</v>
      </c>
      <c r="FC254" s="2753"/>
      <c r="FD254" s="2753">
        <v>-39.837922684133801</v>
      </c>
      <c r="FE254" s="2753"/>
      <c r="FF254" s="2753">
        <v>0</v>
      </c>
      <c r="FG254" s="2753">
        <v>0</v>
      </c>
      <c r="FH254" s="2753">
        <v>0</v>
      </c>
      <c r="FI254" s="2753">
        <v>0</v>
      </c>
      <c r="FJ254" s="2868"/>
    </row>
    <row r="255" spans="1:166" ht="14.45" customHeight="1">
      <c r="A255" s="2753">
        <v>3935</v>
      </c>
      <c r="B255" s="2753" t="s">
        <v>470</v>
      </c>
      <c r="C255" s="2753" t="s">
        <v>3175</v>
      </c>
      <c r="D255" s="2753" t="s">
        <v>341</v>
      </c>
      <c r="E255" s="2753" t="s">
        <v>2386</v>
      </c>
      <c r="F255" s="2753" t="s">
        <v>2386</v>
      </c>
      <c r="G255" s="2753" t="s">
        <v>2386</v>
      </c>
      <c r="H255" s="2753" t="s">
        <v>2386</v>
      </c>
      <c r="I255" s="2753" t="s">
        <v>3176</v>
      </c>
      <c r="J255" s="2753" t="s">
        <v>3186</v>
      </c>
      <c r="K255" s="2754">
        <v>44531</v>
      </c>
      <c r="L255" s="2753">
        <v>32000</v>
      </c>
      <c r="M255" s="2753">
        <v>32000</v>
      </c>
      <c r="N255" s="2753">
        <v>0</v>
      </c>
      <c r="O255" s="2753">
        <v>0</v>
      </c>
      <c r="P255" s="2753">
        <v>0</v>
      </c>
      <c r="Q255" s="2753">
        <v>0</v>
      </c>
      <c r="R255" s="2753">
        <v>10.08</v>
      </c>
      <c r="S255" s="2753"/>
      <c r="T255" s="2753"/>
      <c r="U255" s="2753">
        <v>322560</v>
      </c>
      <c r="V255" s="2753"/>
      <c r="W255" s="2753">
        <v>322560</v>
      </c>
      <c r="X255" s="2753">
        <v>336960</v>
      </c>
      <c r="Y255" s="2753">
        <v>0</v>
      </c>
      <c r="Z255" s="2753">
        <v>0</v>
      </c>
      <c r="AA255" s="2753">
        <v>0</v>
      </c>
      <c r="AB255" s="2753">
        <v>0</v>
      </c>
      <c r="AC255" s="2753">
        <v>3411.3633830847361</v>
      </c>
      <c r="AD255" s="2753">
        <v>3692.575846240512</v>
      </c>
      <c r="AE255" s="2753">
        <v>55012.885500437122</v>
      </c>
      <c r="AF255" s="2753"/>
      <c r="AG255" s="2753"/>
      <c r="AH255" s="2753"/>
      <c r="AI255" s="2753">
        <v>0</v>
      </c>
      <c r="AJ255" s="2753">
        <v>0</v>
      </c>
      <c r="AK255" s="2753">
        <v>0</v>
      </c>
      <c r="AL255" s="2753">
        <v>0</v>
      </c>
      <c r="AM255" s="2753"/>
      <c r="AN255" s="2753">
        <v>0</v>
      </c>
      <c r="AO255" s="2753">
        <v>95224.302079180474</v>
      </c>
      <c r="AP255" s="2753">
        <v>165249.08694814466</v>
      </c>
      <c r="AQ255" s="2753">
        <v>0</v>
      </c>
      <c r="AR255" s="2753">
        <v>0</v>
      </c>
      <c r="AS255" s="2753"/>
      <c r="AT255" s="2753"/>
      <c r="AU255" s="2753">
        <v>0</v>
      </c>
      <c r="AV255" s="2753">
        <v>0</v>
      </c>
      <c r="AW255" s="2753">
        <v>0</v>
      </c>
      <c r="AX255" s="2753"/>
      <c r="AY255" s="2753"/>
      <c r="AZ255" s="2753">
        <v>0</v>
      </c>
      <c r="BA255" s="2753"/>
      <c r="BB255" s="2753">
        <v>0</v>
      </c>
      <c r="BC255" s="2753">
        <v>24021.004895331072</v>
      </c>
      <c r="BD255" s="2753">
        <v>0</v>
      </c>
      <c r="BE255" s="2753">
        <v>0</v>
      </c>
      <c r="BF255" s="2753"/>
      <c r="BG255" s="2753">
        <v>0</v>
      </c>
      <c r="BH255" s="2753">
        <v>0</v>
      </c>
      <c r="BI255" s="2753">
        <v>0</v>
      </c>
      <c r="BJ255" s="2753">
        <v>0</v>
      </c>
      <c r="BK255" s="2753">
        <v>0</v>
      </c>
      <c r="BL255" s="2753">
        <v>0</v>
      </c>
      <c r="BM255" s="2753"/>
      <c r="BN255" s="2753"/>
      <c r="BO255" s="2753"/>
      <c r="BP255" s="2753"/>
      <c r="BQ255" s="2753"/>
      <c r="BR255" s="2753"/>
      <c r="BS255" s="2753"/>
      <c r="BT255" s="2753"/>
      <c r="BU255" s="2753"/>
      <c r="BV255" s="2753">
        <v>0</v>
      </c>
      <c r="BW255" s="2753"/>
      <c r="BX255" s="2753"/>
      <c r="BY255" s="2753"/>
      <c r="BZ255" s="2753"/>
      <c r="CA255" s="2753"/>
      <c r="CB255" s="2753"/>
      <c r="CC255" s="2753"/>
      <c r="CD255" s="2753"/>
      <c r="CE255" s="2753"/>
      <c r="CF255" s="2753"/>
      <c r="CG255" s="2753"/>
      <c r="CH255" s="2753"/>
      <c r="CI255" s="2753">
        <v>336960</v>
      </c>
      <c r="CJ255" s="2753">
        <v>14399.969999999972</v>
      </c>
      <c r="CK255" s="2753"/>
      <c r="CL255" s="2753"/>
      <c r="CM255" s="2753"/>
      <c r="CN255" s="2753"/>
      <c r="CO255" s="2753">
        <v>14399.999999999978</v>
      </c>
      <c r="CP255" s="2753">
        <v>0</v>
      </c>
      <c r="CQ255" s="2753"/>
      <c r="CR255" s="2753">
        <v>-5689.9177594437788</v>
      </c>
      <c r="CS255" s="2753">
        <v>-1.4551915228366852E-11</v>
      </c>
      <c r="CT255" s="2753">
        <v>4451.5802496308752</v>
      </c>
      <c r="CU255" s="2753">
        <v>0</v>
      </c>
      <c r="CV255" s="2753">
        <v>0</v>
      </c>
      <c r="CW255" s="2753"/>
      <c r="CX255" s="2753"/>
      <c r="CY255" s="2753"/>
      <c r="CZ255" s="2753">
        <v>379.66370764179237</v>
      </c>
      <c r="DA255" s="2753">
        <v>0</v>
      </c>
      <c r="DB255" s="2753">
        <v>0</v>
      </c>
      <c r="DC255" s="2753"/>
      <c r="DD255" s="2753"/>
      <c r="DE255" s="2753">
        <v>0</v>
      </c>
      <c r="DF255" s="2753">
        <v>0</v>
      </c>
      <c r="DG255" s="2753">
        <v>0</v>
      </c>
      <c r="DH255" s="2753">
        <v>0</v>
      </c>
      <c r="DI255" s="2753">
        <v>0</v>
      </c>
      <c r="DJ255" s="2753"/>
      <c r="DK255" s="2753">
        <v>0</v>
      </c>
      <c r="DL255" s="2753">
        <v>0</v>
      </c>
      <c r="DM255" s="2753"/>
      <c r="DN255" s="2753">
        <v>0</v>
      </c>
      <c r="DO255" s="2753">
        <v>0</v>
      </c>
      <c r="DP255" s="2753">
        <v>0</v>
      </c>
      <c r="DQ255" s="2753">
        <v>0</v>
      </c>
      <c r="DR255" s="2753">
        <v>-10521.161716716415</v>
      </c>
      <c r="DS255" s="2753"/>
      <c r="DT255" s="2753"/>
      <c r="DU255" s="2753">
        <v>55012.885500437122</v>
      </c>
      <c r="DV255" s="2753"/>
      <c r="DW255" s="2753">
        <v>0</v>
      </c>
      <c r="DX255" s="2753">
        <v>0</v>
      </c>
      <c r="DY255" s="2753">
        <v>-9600</v>
      </c>
      <c r="DZ255" s="2753"/>
      <c r="EA255" s="2753">
        <v>24000</v>
      </c>
      <c r="EB255" s="2753"/>
      <c r="EC255" s="2753">
        <v>-3909.7326011411205</v>
      </c>
      <c r="ED255" s="2753"/>
      <c r="EE255" s="2753">
        <v>0</v>
      </c>
      <c r="EF255" s="2753">
        <v>0</v>
      </c>
      <c r="EG255" s="2753"/>
      <c r="EH255" s="2753">
        <v>0</v>
      </c>
      <c r="EI255" s="2753">
        <v>15148.911267332</v>
      </c>
      <c r="EJ255" s="2753">
        <v>8872.0936279990729</v>
      </c>
      <c r="EK255" s="2753">
        <v>0</v>
      </c>
      <c r="EL255" s="2753">
        <v>0</v>
      </c>
      <c r="EM255" s="2753"/>
      <c r="EN255" s="2753"/>
      <c r="EO255" s="2753">
        <v>0</v>
      </c>
      <c r="EP255" s="2753">
        <v>0</v>
      </c>
      <c r="EQ255" s="2753"/>
      <c r="ER255" s="2753">
        <v>0</v>
      </c>
      <c r="ES255" s="2753"/>
      <c r="ET255" s="2753">
        <v>0</v>
      </c>
      <c r="EU255" s="2753"/>
      <c r="EV255" s="2753">
        <v>145</v>
      </c>
      <c r="EW255" s="2753"/>
      <c r="EX255" s="2753"/>
      <c r="EY255" s="2753"/>
      <c r="EZ255" s="2753"/>
      <c r="FA255" s="2753">
        <v>0</v>
      </c>
      <c r="FB255" s="2753">
        <v>-39.837922684133801</v>
      </c>
      <c r="FC255" s="2753"/>
      <c r="FD255" s="2753">
        <v>-39.837922684133801</v>
      </c>
      <c r="FE255" s="2753"/>
      <c r="FF255" s="2753">
        <v>0</v>
      </c>
      <c r="FG255" s="2753">
        <v>0</v>
      </c>
      <c r="FH255" s="2753">
        <v>0</v>
      </c>
      <c r="FI255" s="2753">
        <v>0</v>
      </c>
      <c r="FJ255" s="2868"/>
    </row>
    <row r="256" spans="1:166" ht="14.45" customHeight="1">
      <c r="A256" s="2753">
        <v>4121</v>
      </c>
      <c r="B256" s="2753" t="s">
        <v>470</v>
      </c>
      <c r="C256" s="2753" t="s">
        <v>3175</v>
      </c>
      <c r="D256" s="2753" t="s">
        <v>341</v>
      </c>
      <c r="E256" s="2753" t="s">
        <v>2386</v>
      </c>
      <c r="F256" s="2753" t="s">
        <v>2386</v>
      </c>
      <c r="G256" s="2753" t="s">
        <v>2386</v>
      </c>
      <c r="H256" s="2753" t="s">
        <v>2386</v>
      </c>
      <c r="I256" s="2753" t="s">
        <v>3176</v>
      </c>
      <c r="J256" s="2753" t="s">
        <v>3186</v>
      </c>
      <c r="K256" s="2754">
        <v>44562</v>
      </c>
      <c r="L256" s="2753">
        <v>32000</v>
      </c>
      <c r="M256" s="2753">
        <v>32000</v>
      </c>
      <c r="N256" s="2753">
        <v>0</v>
      </c>
      <c r="O256" s="2753">
        <v>0</v>
      </c>
      <c r="P256" s="2753">
        <v>0</v>
      </c>
      <c r="Q256" s="2753">
        <v>0</v>
      </c>
      <c r="R256" s="2753">
        <v>10.08</v>
      </c>
      <c r="S256" s="2753"/>
      <c r="T256" s="2753"/>
      <c r="U256" s="2753">
        <v>322560</v>
      </c>
      <c r="V256" s="2753"/>
      <c r="W256" s="2753">
        <v>322560</v>
      </c>
      <c r="X256" s="2753">
        <v>336960</v>
      </c>
      <c r="Y256" s="2753">
        <v>0</v>
      </c>
      <c r="Z256" s="2753">
        <v>0</v>
      </c>
      <c r="AA256" s="2753">
        <v>0</v>
      </c>
      <c r="AB256" s="2753">
        <v>0</v>
      </c>
      <c r="AC256" s="2753">
        <v>3411.3633830847361</v>
      </c>
      <c r="AD256" s="2753">
        <v>3692.575846240512</v>
      </c>
      <c r="AE256" s="2753">
        <v>55012.885500437122</v>
      </c>
      <c r="AF256" s="2753"/>
      <c r="AG256" s="2753"/>
      <c r="AH256" s="2753"/>
      <c r="AI256" s="2753">
        <v>0</v>
      </c>
      <c r="AJ256" s="2753">
        <v>0</v>
      </c>
      <c r="AK256" s="2753">
        <v>0</v>
      </c>
      <c r="AL256" s="2753">
        <v>0</v>
      </c>
      <c r="AM256" s="2753"/>
      <c r="AN256" s="2753">
        <v>0</v>
      </c>
      <c r="AO256" s="2753">
        <v>95224.302079180474</v>
      </c>
      <c r="AP256" s="2753">
        <v>165249.08694814466</v>
      </c>
      <c r="AQ256" s="2753">
        <v>0</v>
      </c>
      <c r="AR256" s="2753">
        <v>0</v>
      </c>
      <c r="AS256" s="2753"/>
      <c r="AT256" s="2753"/>
      <c r="AU256" s="2753">
        <v>0</v>
      </c>
      <c r="AV256" s="2753">
        <v>0</v>
      </c>
      <c r="AW256" s="2753">
        <v>0</v>
      </c>
      <c r="AX256" s="2753"/>
      <c r="AY256" s="2753"/>
      <c r="AZ256" s="2753">
        <v>0</v>
      </c>
      <c r="BA256" s="2753"/>
      <c r="BB256" s="2753">
        <v>0</v>
      </c>
      <c r="BC256" s="2753">
        <v>24021.004895331072</v>
      </c>
      <c r="BD256" s="2753">
        <v>0</v>
      </c>
      <c r="BE256" s="2753">
        <v>0</v>
      </c>
      <c r="BF256" s="2753"/>
      <c r="BG256" s="2753">
        <v>0</v>
      </c>
      <c r="BH256" s="2753">
        <v>0</v>
      </c>
      <c r="BI256" s="2753">
        <v>0</v>
      </c>
      <c r="BJ256" s="2753">
        <v>0</v>
      </c>
      <c r="BK256" s="2753">
        <v>0</v>
      </c>
      <c r="BL256" s="2753">
        <v>0</v>
      </c>
      <c r="BM256" s="2753"/>
      <c r="BN256" s="2753"/>
      <c r="BO256" s="2753"/>
      <c r="BP256" s="2753"/>
      <c r="BQ256" s="2753"/>
      <c r="BR256" s="2753"/>
      <c r="BS256" s="2753"/>
      <c r="BT256" s="2753"/>
      <c r="BU256" s="2753"/>
      <c r="BV256" s="2753">
        <v>0</v>
      </c>
      <c r="BW256" s="2753"/>
      <c r="BX256" s="2753"/>
      <c r="BY256" s="2753"/>
      <c r="BZ256" s="2753"/>
      <c r="CA256" s="2753"/>
      <c r="CB256" s="2753"/>
      <c r="CC256" s="2753"/>
      <c r="CD256" s="2753"/>
      <c r="CE256" s="2753"/>
      <c r="CF256" s="2753"/>
      <c r="CG256" s="2753"/>
      <c r="CH256" s="2753"/>
      <c r="CI256" s="2753">
        <v>336960</v>
      </c>
      <c r="CJ256" s="2753">
        <v>14399.969999999972</v>
      </c>
      <c r="CK256" s="2753"/>
      <c r="CL256" s="2753"/>
      <c r="CM256" s="2753"/>
      <c r="CN256" s="2753"/>
      <c r="CO256" s="2753">
        <v>14399.999999999978</v>
      </c>
      <c r="CP256" s="2753">
        <v>0</v>
      </c>
      <c r="CQ256" s="2753">
        <v>31</v>
      </c>
      <c r="CR256" s="2753">
        <v>-5689.9177594437788</v>
      </c>
      <c r="CS256" s="2753">
        <v>-1.4551915228366852E-11</v>
      </c>
      <c r="CT256" s="2753">
        <v>4451.5802496308752</v>
      </c>
      <c r="CU256" s="2753">
        <v>0</v>
      </c>
      <c r="CV256" s="2753">
        <v>0</v>
      </c>
      <c r="CW256" s="2753"/>
      <c r="CX256" s="2753"/>
      <c r="CY256" s="2753"/>
      <c r="CZ256" s="2753">
        <v>379.66370764179237</v>
      </c>
      <c r="DA256" s="2753">
        <v>0</v>
      </c>
      <c r="DB256" s="2753">
        <v>0</v>
      </c>
      <c r="DC256" s="2753"/>
      <c r="DD256" s="2753"/>
      <c r="DE256" s="2753">
        <v>0</v>
      </c>
      <c r="DF256" s="2753">
        <v>0</v>
      </c>
      <c r="DG256" s="2753">
        <v>0</v>
      </c>
      <c r="DH256" s="2753">
        <v>0</v>
      </c>
      <c r="DI256" s="2753">
        <v>0</v>
      </c>
      <c r="DJ256" s="2753"/>
      <c r="DK256" s="2753">
        <v>0</v>
      </c>
      <c r="DL256" s="2753">
        <v>0</v>
      </c>
      <c r="DM256" s="2753"/>
      <c r="DN256" s="2753">
        <v>0</v>
      </c>
      <c r="DO256" s="2753">
        <v>0</v>
      </c>
      <c r="DP256" s="2753">
        <v>0</v>
      </c>
      <c r="DQ256" s="2753">
        <v>0</v>
      </c>
      <c r="DR256" s="2753">
        <v>-10521.161716716415</v>
      </c>
      <c r="DS256" s="2753"/>
      <c r="DT256" s="2753"/>
      <c r="DU256" s="2753">
        <v>55012.885500437122</v>
      </c>
      <c r="DV256" s="2753"/>
      <c r="DW256" s="2753">
        <v>0</v>
      </c>
      <c r="DX256" s="2753">
        <v>0</v>
      </c>
      <c r="DY256" s="2753">
        <v>-9600</v>
      </c>
      <c r="DZ256" s="2753"/>
      <c r="EA256" s="2753">
        <v>24000</v>
      </c>
      <c r="EB256" s="2753"/>
      <c r="EC256" s="2753">
        <v>-3909.7326011411205</v>
      </c>
      <c r="ED256" s="2753"/>
      <c r="EE256" s="2753">
        <v>0</v>
      </c>
      <c r="EF256" s="2753">
        <v>0</v>
      </c>
      <c r="EG256" s="2753"/>
      <c r="EH256" s="2753">
        <v>0</v>
      </c>
      <c r="EI256" s="2753">
        <v>15148.911267332</v>
      </c>
      <c r="EJ256" s="2753">
        <v>8872.0936279990729</v>
      </c>
      <c r="EK256" s="2753">
        <v>0</v>
      </c>
      <c r="EL256" s="2753">
        <v>0</v>
      </c>
      <c r="EM256" s="2753"/>
      <c r="EN256" s="2753"/>
      <c r="EO256" s="2753">
        <v>0</v>
      </c>
      <c r="EP256" s="2753">
        <v>0</v>
      </c>
      <c r="EQ256" s="2753"/>
      <c r="ER256" s="2753">
        <v>0</v>
      </c>
      <c r="ES256" s="2753"/>
      <c r="ET256" s="2753">
        <v>0</v>
      </c>
      <c r="EU256" s="2753"/>
      <c r="EV256" s="2753">
        <v>145</v>
      </c>
      <c r="EW256" s="2753"/>
      <c r="EX256" s="2753"/>
      <c r="EY256" s="2753"/>
      <c r="EZ256" s="2753"/>
      <c r="FA256" s="2753">
        <v>0</v>
      </c>
      <c r="FB256" s="2753">
        <v>-39.837922684133801</v>
      </c>
      <c r="FC256" s="2753"/>
      <c r="FD256" s="2753">
        <v>-39.837922684133801</v>
      </c>
      <c r="FE256" s="2753"/>
      <c r="FF256" s="2753">
        <v>0</v>
      </c>
      <c r="FG256" s="2753">
        <v>0</v>
      </c>
      <c r="FH256" s="2753">
        <v>0</v>
      </c>
      <c r="FI256" s="2753">
        <v>0</v>
      </c>
      <c r="FJ256" s="2868"/>
    </row>
    <row r="257" spans="1:166" ht="14.45" customHeight="1">
      <c r="A257" s="2753">
        <v>3200</v>
      </c>
      <c r="B257" s="2753" t="s">
        <v>470</v>
      </c>
      <c r="C257" s="2753" t="s">
        <v>3175</v>
      </c>
      <c r="D257" s="2753" t="s">
        <v>341</v>
      </c>
      <c r="E257" s="2753" t="s">
        <v>2386</v>
      </c>
      <c r="F257" s="2753" t="s">
        <v>2386</v>
      </c>
      <c r="G257" s="2753" t="s">
        <v>2386</v>
      </c>
      <c r="H257" s="2753" t="s">
        <v>2386</v>
      </c>
      <c r="I257" s="2753" t="s">
        <v>2386</v>
      </c>
      <c r="J257" s="2753" t="s">
        <v>3186</v>
      </c>
      <c r="K257" s="2754">
        <v>44409</v>
      </c>
      <c r="L257" s="2753">
        <v>0</v>
      </c>
      <c r="M257" s="2753">
        <v>0</v>
      </c>
      <c r="N257" s="2753">
        <v>0</v>
      </c>
      <c r="O257" s="2753">
        <v>0</v>
      </c>
      <c r="P257" s="2753">
        <v>0</v>
      </c>
      <c r="Q257" s="2753">
        <v>0</v>
      </c>
      <c r="R257" s="2753"/>
      <c r="S257" s="2753"/>
      <c r="T257" s="2753"/>
      <c r="U257" s="2753"/>
      <c r="V257" s="2753"/>
      <c r="W257" s="2753"/>
      <c r="X257" s="2753"/>
      <c r="Y257" s="2753"/>
      <c r="Z257" s="2753"/>
      <c r="AA257" s="2753">
        <v>0</v>
      </c>
      <c r="AB257" s="2753"/>
      <c r="AC257" s="2753"/>
      <c r="AD257" s="2753"/>
      <c r="AE257" s="2753"/>
      <c r="AF257" s="2753"/>
      <c r="AG257" s="2753"/>
      <c r="AH257" s="2753"/>
      <c r="AI257" s="2753"/>
      <c r="AJ257" s="2753"/>
      <c r="AK257" s="2753"/>
      <c r="AL257" s="2753"/>
      <c r="AM257" s="2753"/>
      <c r="AN257" s="2753"/>
      <c r="AO257" s="2753"/>
      <c r="AP257" s="2753"/>
      <c r="AQ257" s="2753"/>
      <c r="AR257" s="2753"/>
      <c r="AS257" s="2753"/>
      <c r="AT257" s="2753"/>
      <c r="AU257" s="2753"/>
      <c r="AV257" s="2753"/>
      <c r="AW257" s="2753"/>
      <c r="AX257" s="2753"/>
      <c r="AY257" s="2753"/>
      <c r="AZ257" s="2753">
        <v>0</v>
      </c>
      <c r="BA257" s="2753"/>
      <c r="BB257" s="2753"/>
      <c r="BC257" s="2753"/>
      <c r="BD257" s="2753"/>
      <c r="BE257" s="2753"/>
      <c r="BF257" s="2753"/>
      <c r="BG257" s="2753"/>
      <c r="BH257" s="2753"/>
      <c r="BI257" s="2753">
        <v>2661.14</v>
      </c>
      <c r="BJ257" s="2753">
        <v>0</v>
      </c>
      <c r="BK257" s="2753">
        <v>0</v>
      </c>
      <c r="BL257" s="2753">
        <v>2</v>
      </c>
      <c r="BM257" s="2753"/>
      <c r="BN257" s="2753"/>
      <c r="BO257" s="2753"/>
      <c r="BP257" s="2753"/>
      <c r="BQ257" s="2753"/>
      <c r="BR257" s="2753"/>
      <c r="BS257" s="2753"/>
      <c r="BT257" s="2753"/>
      <c r="BU257" s="2753"/>
      <c r="BV257" s="2753"/>
      <c r="BW257" s="2753"/>
      <c r="BX257" s="2753"/>
      <c r="BY257" s="2753"/>
      <c r="BZ257" s="2753"/>
      <c r="CA257" s="2753"/>
      <c r="CB257" s="2753"/>
      <c r="CC257" s="2753"/>
      <c r="CD257" s="2753"/>
      <c r="CE257" s="2753"/>
      <c r="CF257" s="2753"/>
      <c r="CG257" s="2753"/>
      <c r="CH257" s="2753"/>
      <c r="CI257" s="2753"/>
      <c r="CJ257" s="2753">
        <v>-0.03</v>
      </c>
      <c r="CK257" s="2753"/>
      <c r="CL257" s="2753"/>
      <c r="CM257" s="2753"/>
      <c r="CN257" s="2753"/>
      <c r="CO257" s="2753">
        <v>0</v>
      </c>
      <c r="CP257" s="2753">
        <v>0</v>
      </c>
      <c r="CQ257" s="2753">
        <v>31</v>
      </c>
      <c r="CR257" s="2753"/>
      <c r="CS257" s="2753"/>
      <c r="CT257" s="2753"/>
      <c r="CU257" s="2753"/>
      <c r="CV257" s="2753"/>
      <c r="CW257" s="2753"/>
      <c r="CX257" s="2753"/>
      <c r="CY257" s="2753"/>
      <c r="CZ257" s="2753"/>
      <c r="DA257" s="2753"/>
      <c r="DB257" s="2753"/>
      <c r="DC257" s="2753"/>
      <c r="DD257" s="2753"/>
      <c r="DE257" s="2753"/>
      <c r="DF257" s="2753"/>
      <c r="DG257" s="2753"/>
      <c r="DH257" s="2753"/>
      <c r="DI257" s="2753"/>
      <c r="DJ257" s="2753"/>
      <c r="DK257" s="2753">
        <v>0</v>
      </c>
      <c r="DL257" s="2753"/>
      <c r="DM257" s="2753"/>
      <c r="DN257" s="2753"/>
      <c r="DO257" s="2753"/>
      <c r="DP257" s="2753"/>
      <c r="DQ257" s="2753"/>
      <c r="DR257" s="2753"/>
      <c r="DS257" s="2753"/>
      <c r="DT257" s="2753"/>
      <c r="DU257" s="2753"/>
      <c r="DV257" s="2753"/>
      <c r="DW257" s="2753"/>
      <c r="DX257" s="2753"/>
      <c r="DY257" s="2753"/>
      <c r="DZ257" s="2753"/>
      <c r="EA257" s="2753"/>
      <c r="EB257" s="2753"/>
      <c r="EC257" s="2753"/>
      <c r="ED257" s="2753"/>
      <c r="EE257" s="2753"/>
      <c r="EF257" s="2753"/>
      <c r="EG257" s="2753"/>
      <c r="EH257" s="2753"/>
      <c r="EI257" s="2753"/>
      <c r="EJ257" s="2753"/>
      <c r="EK257" s="2753"/>
      <c r="EL257" s="2753"/>
      <c r="EM257" s="2753"/>
      <c r="EN257" s="2753"/>
      <c r="EO257" s="2753"/>
      <c r="EP257" s="2753"/>
      <c r="EQ257" s="2753"/>
      <c r="ER257" s="2753"/>
      <c r="ES257" s="2753"/>
      <c r="ET257" s="2753"/>
      <c r="EU257" s="2753"/>
      <c r="EV257" s="2753">
        <v>145</v>
      </c>
      <c r="EW257" s="2753"/>
      <c r="EX257" s="2753"/>
      <c r="EY257" s="2753"/>
      <c r="EZ257" s="2753"/>
      <c r="FA257" s="2753">
        <v>0</v>
      </c>
      <c r="FB257" s="2753">
        <v>-39.837922684133801</v>
      </c>
      <c r="FC257" s="2753"/>
      <c r="FD257" s="2753">
        <v>-39.837922684133801</v>
      </c>
      <c r="FE257" s="2753"/>
      <c r="FF257" s="2753">
        <v>0</v>
      </c>
      <c r="FG257" s="2753">
        <v>0</v>
      </c>
      <c r="FH257" s="2753">
        <v>0</v>
      </c>
      <c r="FI257" s="2753">
        <v>0</v>
      </c>
      <c r="FJ257" s="2868"/>
    </row>
    <row r="258" spans="1:166" ht="14.45" customHeight="1">
      <c r="A258" s="2753">
        <v>3384</v>
      </c>
      <c r="B258" s="2753" t="s">
        <v>470</v>
      </c>
      <c r="C258" s="2753" t="s">
        <v>3175</v>
      </c>
      <c r="D258" s="2753" t="s">
        <v>341</v>
      </c>
      <c r="E258" s="2753" t="s">
        <v>2386</v>
      </c>
      <c r="F258" s="2753" t="s">
        <v>2386</v>
      </c>
      <c r="G258" s="2753" t="s">
        <v>2386</v>
      </c>
      <c r="H258" s="2753" t="s">
        <v>2386</v>
      </c>
      <c r="I258" s="2753" t="s">
        <v>2386</v>
      </c>
      <c r="J258" s="2753" t="s">
        <v>3186</v>
      </c>
      <c r="K258" s="2754">
        <v>44440</v>
      </c>
      <c r="L258" s="2753">
        <v>0</v>
      </c>
      <c r="M258" s="2753">
        <v>0</v>
      </c>
      <c r="N258" s="2753">
        <v>0</v>
      </c>
      <c r="O258" s="2753">
        <v>0</v>
      </c>
      <c r="P258" s="2753">
        <v>0</v>
      </c>
      <c r="Q258" s="2753">
        <v>0</v>
      </c>
      <c r="R258" s="2753"/>
      <c r="S258" s="2753"/>
      <c r="T258" s="2753"/>
      <c r="U258" s="2753"/>
      <c r="V258" s="2753"/>
      <c r="W258" s="2753"/>
      <c r="X258" s="2753"/>
      <c r="Y258" s="2753"/>
      <c r="Z258" s="2753"/>
      <c r="AA258" s="2753">
        <v>0</v>
      </c>
      <c r="AB258" s="2753"/>
      <c r="AC258" s="2753"/>
      <c r="AD258" s="2753"/>
      <c r="AE258" s="2753"/>
      <c r="AF258" s="2753"/>
      <c r="AG258" s="2753"/>
      <c r="AH258" s="2753"/>
      <c r="AI258" s="2753"/>
      <c r="AJ258" s="2753"/>
      <c r="AK258" s="2753"/>
      <c r="AL258" s="2753"/>
      <c r="AM258" s="2753"/>
      <c r="AN258" s="2753"/>
      <c r="AO258" s="2753"/>
      <c r="AP258" s="2753"/>
      <c r="AQ258" s="2753"/>
      <c r="AR258" s="2753"/>
      <c r="AS258" s="2753"/>
      <c r="AT258" s="2753"/>
      <c r="AU258" s="2753"/>
      <c r="AV258" s="2753"/>
      <c r="AW258" s="2753"/>
      <c r="AX258" s="2753"/>
      <c r="AY258" s="2753"/>
      <c r="AZ258" s="2753">
        <v>0</v>
      </c>
      <c r="BA258" s="2753"/>
      <c r="BB258" s="2753"/>
      <c r="BC258" s="2753"/>
      <c r="BD258" s="2753"/>
      <c r="BE258" s="2753"/>
      <c r="BF258" s="2753"/>
      <c r="BG258" s="2753"/>
      <c r="BH258" s="2753"/>
      <c r="BI258" s="2753">
        <v>4438.43</v>
      </c>
      <c r="BJ258" s="2753">
        <v>0</v>
      </c>
      <c r="BK258" s="2753">
        <v>0</v>
      </c>
      <c r="BL258" s="2753">
        <v>2</v>
      </c>
      <c r="BM258" s="2753"/>
      <c r="BN258" s="2753"/>
      <c r="BO258" s="2753"/>
      <c r="BP258" s="2753"/>
      <c r="BQ258" s="2753"/>
      <c r="BR258" s="2753"/>
      <c r="BS258" s="2753"/>
      <c r="BT258" s="2753"/>
      <c r="BU258" s="2753"/>
      <c r="BV258" s="2753"/>
      <c r="BW258" s="2753"/>
      <c r="BX258" s="2753"/>
      <c r="BY258" s="2753"/>
      <c r="BZ258" s="2753"/>
      <c r="CA258" s="2753"/>
      <c r="CB258" s="2753"/>
      <c r="CC258" s="2753"/>
      <c r="CD258" s="2753"/>
      <c r="CE258" s="2753"/>
      <c r="CF258" s="2753"/>
      <c r="CG258" s="2753"/>
      <c r="CH258" s="2753"/>
      <c r="CI258" s="2753"/>
      <c r="CJ258" s="2753">
        <v>-0.03</v>
      </c>
      <c r="CK258" s="2753"/>
      <c r="CL258" s="2753"/>
      <c r="CM258" s="2753"/>
      <c r="CN258" s="2753"/>
      <c r="CO258" s="2753">
        <v>0</v>
      </c>
      <c r="CP258" s="2753">
        <v>0</v>
      </c>
      <c r="CQ258" s="2753">
        <v>30</v>
      </c>
      <c r="CR258" s="2753"/>
      <c r="CS258" s="2753"/>
      <c r="CT258" s="2753"/>
      <c r="CU258" s="2753"/>
      <c r="CV258" s="2753"/>
      <c r="CW258" s="2753"/>
      <c r="CX258" s="2753"/>
      <c r="CY258" s="2753"/>
      <c r="CZ258" s="2753"/>
      <c r="DA258" s="2753"/>
      <c r="DB258" s="2753"/>
      <c r="DC258" s="2753"/>
      <c r="DD258" s="2753"/>
      <c r="DE258" s="2753"/>
      <c r="DF258" s="2753"/>
      <c r="DG258" s="2753"/>
      <c r="DH258" s="2753"/>
      <c r="DI258" s="2753"/>
      <c r="DJ258" s="2753"/>
      <c r="DK258" s="2753">
        <v>0</v>
      </c>
      <c r="DL258" s="2753"/>
      <c r="DM258" s="2753"/>
      <c r="DN258" s="2753"/>
      <c r="DO258" s="2753"/>
      <c r="DP258" s="2753"/>
      <c r="DQ258" s="2753"/>
      <c r="DR258" s="2753"/>
      <c r="DS258" s="2753"/>
      <c r="DT258" s="2753"/>
      <c r="DU258" s="2753"/>
      <c r="DV258" s="2753"/>
      <c r="DW258" s="2753"/>
      <c r="DX258" s="2753"/>
      <c r="DY258" s="2753"/>
      <c r="DZ258" s="2753"/>
      <c r="EA258" s="2753"/>
      <c r="EB258" s="2753"/>
      <c r="EC258" s="2753"/>
      <c r="ED258" s="2753"/>
      <c r="EE258" s="2753"/>
      <c r="EF258" s="2753"/>
      <c r="EG258" s="2753"/>
      <c r="EH258" s="2753"/>
      <c r="EI258" s="2753"/>
      <c r="EJ258" s="2753"/>
      <c r="EK258" s="2753"/>
      <c r="EL258" s="2753"/>
      <c r="EM258" s="2753"/>
      <c r="EN258" s="2753"/>
      <c r="EO258" s="2753"/>
      <c r="EP258" s="2753"/>
      <c r="EQ258" s="2753"/>
      <c r="ER258" s="2753"/>
      <c r="ES258" s="2753"/>
      <c r="ET258" s="2753"/>
      <c r="EU258" s="2753"/>
      <c r="EV258" s="2753">
        <v>145</v>
      </c>
      <c r="EW258" s="2753"/>
      <c r="EX258" s="2753"/>
      <c r="EY258" s="2753"/>
      <c r="EZ258" s="2753"/>
      <c r="FA258" s="2753">
        <v>0</v>
      </c>
      <c r="FB258" s="2753">
        <v>-39.837922684133801</v>
      </c>
      <c r="FC258" s="2753"/>
      <c r="FD258" s="2753">
        <v>-39.837922684133801</v>
      </c>
      <c r="FE258" s="2753"/>
      <c r="FF258" s="2753">
        <v>0</v>
      </c>
      <c r="FG258" s="2753">
        <v>0</v>
      </c>
      <c r="FH258" s="2753">
        <v>0</v>
      </c>
      <c r="FI258" s="2753">
        <v>0</v>
      </c>
      <c r="FJ258" s="2868"/>
    </row>
    <row r="259" spans="1:166" ht="14.45" customHeight="1">
      <c r="A259" s="2753">
        <v>3568</v>
      </c>
      <c r="B259" s="2753" t="s">
        <v>470</v>
      </c>
      <c r="C259" s="2753" t="s">
        <v>3175</v>
      </c>
      <c r="D259" s="2753" t="s">
        <v>341</v>
      </c>
      <c r="E259" s="2753" t="s">
        <v>2386</v>
      </c>
      <c r="F259" s="2753" t="s">
        <v>2386</v>
      </c>
      <c r="G259" s="2753" t="s">
        <v>2386</v>
      </c>
      <c r="H259" s="2753" t="s">
        <v>2386</v>
      </c>
      <c r="I259" s="2753" t="s">
        <v>2386</v>
      </c>
      <c r="J259" s="2753" t="s">
        <v>3186</v>
      </c>
      <c r="K259" s="2754">
        <v>44470</v>
      </c>
      <c r="L259" s="2753">
        <v>0</v>
      </c>
      <c r="M259" s="2753">
        <v>0</v>
      </c>
      <c r="N259" s="2753">
        <v>0</v>
      </c>
      <c r="O259" s="2753">
        <v>0</v>
      </c>
      <c r="P259" s="2753">
        <v>0</v>
      </c>
      <c r="Q259" s="2753">
        <v>0</v>
      </c>
      <c r="R259" s="2753"/>
      <c r="S259" s="2753"/>
      <c r="T259" s="2753"/>
      <c r="U259" s="2753"/>
      <c r="V259" s="2753"/>
      <c r="W259" s="2753"/>
      <c r="X259" s="2753"/>
      <c r="Y259" s="2753"/>
      <c r="Z259" s="2753"/>
      <c r="AA259" s="2753">
        <v>0</v>
      </c>
      <c r="AB259" s="2753"/>
      <c r="AC259" s="2753"/>
      <c r="AD259" s="2753"/>
      <c r="AE259" s="2753"/>
      <c r="AF259" s="2753"/>
      <c r="AG259" s="2753"/>
      <c r="AH259" s="2753"/>
      <c r="AI259" s="2753"/>
      <c r="AJ259" s="2753"/>
      <c r="AK259" s="2753"/>
      <c r="AL259" s="2753"/>
      <c r="AM259" s="2753"/>
      <c r="AN259" s="2753"/>
      <c r="AO259" s="2753"/>
      <c r="AP259" s="2753"/>
      <c r="AQ259" s="2753"/>
      <c r="AR259" s="2753"/>
      <c r="AS259" s="2753"/>
      <c r="AT259" s="2753"/>
      <c r="AU259" s="2753"/>
      <c r="AV259" s="2753"/>
      <c r="AW259" s="2753"/>
      <c r="AX259" s="2753"/>
      <c r="AY259" s="2753"/>
      <c r="AZ259" s="2753">
        <v>0</v>
      </c>
      <c r="BA259" s="2753"/>
      <c r="BB259" s="2753"/>
      <c r="BC259" s="2753"/>
      <c r="BD259" s="2753"/>
      <c r="BE259" s="2753"/>
      <c r="BF259" s="2753"/>
      <c r="BG259" s="2753"/>
      <c r="BH259" s="2753"/>
      <c r="BI259" s="2753">
        <v>2502.35</v>
      </c>
      <c r="BJ259" s="2753">
        <v>0</v>
      </c>
      <c r="BK259" s="2753">
        <v>0</v>
      </c>
      <c r="BL259" s="2753">
        <v>2</v>
      </c>
      <c r="BM259" s="2753"/>
      <c r="BN259" s="2753"/>
      <c r="BO259" s="2753"/>
      <c r="BP259" s="2753"/>
      <c r="BQ259" s="2753"/>
      <c r="BR259" s="2753"/>
      <c r="BS259" s="2753"/>
      <c r="BT259" s="2753"/>
      <c r="BU259" s="2753"/>
      <c r="BV259" s="2753"/>
      <c r="BW259" s="2753"/>
      <c r="BX259" s="2753"/>
      <c r="BY259" s="2753"/>
      <c r="BZ259" s="2753"/>
      <c r="CA259" s="2753"/>
      <c r="CB259" s="2753"/>
      <c r="CC259" s="2753"/>
      <c r="CD259" s="2753"/>
      <c r="CE259" s="2753"/>
      <c r="CF259" s="2753"/>
      <c r="CG259" s="2753"/>
      <c r="CH259" s="2753"/>
      <c r="CI259" s="2753"/>
      <c r="CJ259" s="2753">
        <v>-0.03</v>
      </c>
      <c r="CK259" s="2753"/>
      <c r="CL259" s="2753"/>
      <c r="CM259" s="2753"/>
      <c r="CN259" s="2753"/>
      <c r="CO259" s="2753">
        <v>0</v>
      </c>
      <c r="CP259" s="2753">
        <v>0</v>
      </c>
      <c r="CQ259" s="2753">
        <v>31</v>
      </c>
      <c r="CR259" s="2753"/>
      <c r="CS259" s="2753"/>
      <c r="CT259" s="2753"/>
      <c r="CU259" s="2753"/>
      <c r="CV259" s="2753"/>
      <c r="CW259" s="2753"/>
      <c r="CX259" s="2753"/>
      <c r="CY259" s="2753"/>
      <c r="CZ259" s="2753"/>
      <c r="DA259" s="2753"/>
      <c r="DB259" s="2753"/>
      <c r="DC259" s="2753"/>
      <c r="DD259" s="2753"/>
      <c r="DE259" s="2753"/>
      <c r="DF259" s="2753"/>
      <c r="DG259" s="2753"/>
      <c r="DH259" s="2753"/>
      <c r="DI259" s="2753"/>
      <c r="DJ259" s="2753"/>
      <c r="DK259" s="2753">
        <v>0</v>
      </c>
      <c r="DL259" s="2753"/>
      <c r="DM259" s="2753"/>
      <c r="DN259" s="2753"/>
      <c r="DO259" s="2753"/>
      <c r="DP259" s="2753"/>
      <c r="DQ259" s="2753"/>
      <c r="DR259" s="2753"/>
      <c r="DS259" s="2753"/>
      <c r="DT259" s="2753"/>
      <c r="DU259" s="2753"/>
      <c r="DV259" s="2753"/>
      <c r="DW259" s="2753"/>
      <c r="DX259" s="2753"/>
      <c r="DY259" s="2753"/>
      <c r="DZ259" s="2753"/>
      <c r="EA259" s="2753"/>
      <c r="EB259" s="2753"/>
      <c r="EC259" s="2753"/>
      <c r="ED259" s="2753"/>
      <c r="EE259" s="2753"/>
      <c r="EF259" s="2753"/>
      <c r="EG259" s="2753"/>
      <c r="EH259" s="2753"/>
      <c r="EI259" s="2753"/>
      <c r="EJ259" s="2753"/>
      <c r="EK259" s="2753"/>
      <c r="EL259" s="2753"/>
      <c r="EM259" s="2753"/>
      <c r="EN259" s="2753"/>
      <c r="EO259" s="2753"/>
      <c r="EP259" s="2753"/>
      <c r="EQ259" s="2753"/>
      <c r="ER259" s="2753"/>
      <c r="ES259" s="2753"/>
      <c r="ET259" s="2753"/>
      <c r="EU259" s="2753"/>
      <c r="EV259" s="2753">
        <v>145</v>
      </c>
      <c r="EW259" s="2753"/>
      <c r="EX259" s="2753"/>
      <c r="EY259" s="2753"/>
      <c r="EZ259" s="2753"/>
      <c r="FA259" s="2753">
        <v>0</v>
      </c>
      <c r="FB259" s="2753">
        <v>-39.837922684133801</v>
      </c>
      <c r="FC259" s="2753"/>
      <c r="FD259" s="2753">
        <v>-39.837922684133801</v>
      </c>
      <c r="FE259" s="2753"/>
      <c r="FF259" s="2753">
        <v>0</v>
      </c>
      <c r="FG259" s="2753">
        <v>0</v>
      </c>
      <c r="FH259" s="2753">
        <v>0</v>
      </c>
      <c r="FI259" s="2753">
        <v>0</v>
      </c>
      <c r="FJ259" s="2868"/>
    </row>
    <row r="260" spans="1:166" ht="14.45" customHeight="1">
      <c r="A260" s="2753">
        <v>3752</v>
      </c>
      <c r="B260" s="2753" t="s">
        <v>470</v>
      </c>
      <c r="C260" s="2753" t="s">
        <v>3175</v>
      </c>
      <c r="D260" s="2753" t="s">
        <v>341</v>
      </c>
      <c r="E260" s="2753" t="s">
        <v>2386</v>
      </c>
      <c r="F260" s="2753" t="s">
        <v>2386</v>
      </c>
      <c r="G260" s="2753" t="s">
        <v>2386</v>
      </c>
      <c r="H260" s="2753" t="s">
        <v>2386</v>
      </c>
      <c r="I260" s="2753" t="s">
        <v>2386</v>
      </c>
      <c r="J260" s="2753" t="s">
        <v>3186</v>
      </c>
      <c r="K260" s="2754">
        <v>44501</v>
      </c>
      <c r="L260" s="2753">
        <v>0</v>
      </c>
      <c r="M260" s="2753">
        <v>0</v>
      </c>
      <c r="N260" s="2753">
        <v>0</v>
      </c>
      <c r="O260" s="2753">
        <v>0</v>
      </c>
      <c r="P260" s="2753">
        <v>0</v>
      </c>
      <c r="Q260" s="2753">
        <v>0</v>
      </c>
      <c r="R260" s="2753"/>
      <c r="S260" s="2753"/>
      <c r="T260" s="2753"/>
      <c r="U260" s="2753"/>
      <c r="V260" s="2753"/>
      <c r="W260" s="2753"/>
      <c r="X260" s="2753"/>
      <c r="Y260" s="2753"/>
      <c r="Z260" s="2753"/>
      <c r="AA260" s="2753">
        <v>0</v>
      </c>
      <c r="AB260" s="2753"/>
      <c r="AC260" s="2753"/>
      <c r="AD260" s="2753"/>
      <c r="AE260" s="2753"/>
      <c r="AF260" s="2753"/>
      <c r="AG260" s="2753"/>
      <c r="AH260" s="2753"/>
      <c r="AI260" s="2753"/>
      <c r="AJ260" s="2753"/>
      <c r="AK260" s="2753"/>
      <c r="AL260" s="2753"/>
      <c r="AM260" s="2753"/>
      <c r="AN260" s="2753"/>
      <c r="AO260" s="2753"/>
      <c r="AP260" s="2753"/>
      <c r="AQ260" s="2753"/>
      <c r="AR260" s="2753"/>
      <c r="AS260" s="2753"/>
      <c r="AT260" s="2753"/>
      <c r="AU260" s="2753"/>
      <c r="AV260" s="2753"/>
      <c r="AW260" s="2753"/>
      <c r="AX260" s="2753"/>
      <c r="AY260" s="2753"/>
      <c r="AZ260" s="2753">
        <v>0</v>
      </c>
      <c r="BA260" s="2753"/>
      <c r="BB260" s="2753"/>
      <c r="BC260" s="2753"/>
      <c r="BD260" s="2753"/>
      <c r="BE260" s="2753"/>
      <c r="BF260" s="2753"/>
      <c r="BG260" s="2753"/>
      <c r="BH260" s="2753"/>
      <c r="BI260" s="2753">
        <v>9497.7000000000007</v>
      </c>
      <c r="BJ260" s="2753">
        <v>0</v>
      </c>
      <c r="BK260" s="2753">
        <v>0</v>
      </c>
      <c r="BL260" s="2753">
        <v>2</v>
      </c>
      <c r="BM260" s="2753"/>
      <c r="BN260" s="2753"/>
      <c r="BO260" s="2753"/>
      <c r="BP260" s="2753"/>
      <c r="BQ260" s="2753"/>
      <c r="BR260" s="2753"/>
      <c r="BS260" s="2753"/>
      <c r="BT260" s="2753"/>
      <c r="BU260" s="2753"/>
      <c r="BV260" s="2753"/>
      <c r="BW260" s="2753"/>
      <c r="BX260" s="2753"/>
      <c r="BY260" s="2753"/>
      <c r="BZ260" s="2753"/>
      <c r="CA260" s="2753"/>
      <c r="CB260" s="2753"/>
      <c r="CC260" s="2753"/>
      <c r="CD260" s="2753"/>
      <c r="CE260" s="2753"/>
      <c r="CF260" s="2753"/>
      <c r="CG260" s="2753"/>
      <c r="CH260" s="2753"/>
      <c r="CI260" s="2753"/>
      <c r="CJ260" s="2753">
        <v>-0.03</v>
      </c>
      <c r="CK260" s="2753"/>
      <c r="CL260" s="2753"/>
      <c r="CM260" s="2753"/>
      <c r="CN260" s="2753"/>
      <c r="CO260" s="2753">
        <v>0</v>
      </c>
      <c r="CP260" s="2753">
        <v>0</v>
      </c>
      <c r="CQ260" s="2753">
        <v>30</v>
      </c>
      <c r="CR260" s="2753"/>
      <c r="CS260" s="2753"/>
      <c r="CT260" s="2753"/>
      <c r="CU260" s="2753"/>
      <c r="CV260" s="2753"/>
      <c r="CW260" s="2753"/>
      <c r="CX260" s="2753"/>
      <c r="CY260" s="2753"/>
      <c r="CZ260" s="2753"/>
      <c r="DA260" s="2753"/>
      <c r="DB260" s="2753"/>
      <c r="DC260" s="2753"/>
      <c r="DD260" s="2753"/>
      <c r="DE260" s="2753"/>
      <c r="DF260" s="2753"/>
      <c r="DG260" s="2753"/>
      <c r="DH260" s="2753"/>
      <c r="DI260" s="2753"/>
      <c r="DJ260" s="2753"/>
      <c r="DK260" s="2753">
        <v>0</v>
      </c>
      <c r="DL260" s="2753"/>
      <c r="DM260" s="2753"/>
      <c r="DN260" s="2753"/>
      <c r="DO260" s="2753"/>
      <c r="DP260" s="2753"/>
      <c r="DQ260" s="2753"/>
      <c r="DR260" s="2753"/>
      <c r="DS260" s="2753"/>
      <c r="DT260" s="2753"/>
      <c r="DU260" s="2753"/>
      <c r="DV260" s="2753"/>
      <c r="DW260" s="2753"/>
      <c r="DX260" s="2753"/>
      <c r="DY260" s="2753"/>
      <c r="DZ260" s="2753"/>
      <c r="EA260" s="2753"/>
      <c r="EB260" s="2753"/>
      <c r="EC260" s="2753"/>
      <c r="ED260" s="2753"/>
      <c r="EE260" s="2753"/>
      <c r="EF260" s="2753"/>
      <c r="EG260" s="2753"/>
      <c r="EH260" s="2753"/>
      <c r="EI260" s="2753"/>
      <c r="EJ260" s="2753"/>
      <c r="EK260" s="2753"/>
      <c r="EL260" s="2753"/>
      <c r="EM260" s="2753"/>
      <c r="EN260" s="2753"/>
      <c r="EO260" s="2753"/>
      <c r="EP260" s="2753"/>
      <c r="EQ260" s="2753"/>
      <c r="ER260" s="2753"/>
      <c r="ES260" s="2753"/>
      <c r="ET260" s="2753"/>
      <c r="EU260" s="2753"/>
      <c r="EV260" s="2753">
        <v>145</v>
      </c>
      <c r="EW260" s="2753"/>
      <c r="EX260" s="2753"/>
      <c r="EY260" s="2753"/>
      <c r="EZ260" s="2753"/>
      <c r="FA260" s="2753">
        <v>0</v>
      </c>
      <c r="FB260" s="2753">
        <v>-39.837922684133801</v>
      </c>
      <c r="FC260" s="2753"/>
      <c r="FD260" s="2753">
        <v>-39.837922684133801</v>
      </c>
      <c r="FE260" s="2753"/>
      <c r="FF260" s="2753">
        <v>0</v>
      </c>
      <c r="FG260" s="2753">
        <v>0</v>
      </c>
      <c r="FH260" s="2753">
        <v>0</v>
      </c>
      <c r="FI260" s="2753">
        <v>0</v>
      </c>
      <c r="FJ260" s="2868"/>
    </row>
    <row r="261" spans="1:166" ht="14.45" customHeight="1">
      <c r="A261" s="2753">
        <v>3936</v>
      </c>
      <c r="B261" s="2753" t="s">
        <v>470</v>
      </c>
      <c r="C261" s="2753" t="s">
        <v>3175</v>
      </c>
      <c r="D261" s="2753" t="s">
        <v>341</v>
      </c>
      <c r="E261" s="2753" t="s">
        <v>2386</v>
      </c>
      <c r="F261" s="2753" t="s">
        <v>2386</v>
      </c>
      <c r="G261" s="2753" t="s">
        <v>2386</v>
      </c>
      <c r="H261" s="2753" t="s">
        <v>2386</v>
      </c>
      <c r="I261" s="2753" t="s">
        <v>2386</v>
      </c>
      <c r="J261" s="2753" t="s">
        <v>3186</v>
      </c>
      <c r="K261" s="2754">
        <v>44531</v>
      </c>
      <c r="L261" s="2753">
        <v>0</v>
      </c>
      <c r="M261" s="2753">
        <v>0</v>
      </c>
      <c r="N261" s="2753">
        <v>0</v>
      </c>
      <c r="O261" s="2753">
        <v>0</v>
      </c>
      <c r="P261" s="2753">
        <v>0</v>
      </c>
      <c r="Q261" s="2753">
        <v>0</v>
      </c>
      <c r="R261" s="2753"/>
      <c r="S261" s="2753"/>
      <c r="T261" s="2753"/>
      <c r="U261" s="2753"/>
      <c r="V261" s="2753"/>
      <c r="W261" s="2753"/>
      <c r="X261" s="2753"/>
      <c r="Y261" s="2753"/>
      <c r="Z261" s="2753"/>
      <c r="AA261" s="2753">
        <v>0</v>
      </c>
      <c r="AB261" s="2753"/>
      <c r="AC261" s="2753"/>
      <c r="AD261" s="2753"/>
      <c r="AE261" s="2753"/>
      <c r="AF261" s="2753"/>
      <c r="AG261" s="2753"/>
      <c r="AH261" s="2753"/>
      <c r="AI261" s="2753"/>
      <c r="AJ261" s="2753"/>
      <c r="AK261" s="2753"/>
      <c r="AL261" s="2753"/>
      <c r="AM261" s="2753"/>
      <c r="AN261" s="2753"/>
      <c r="AO261" s="2753"/>
      <c r="AP261" s="2753"/>
      <c r="AQ261" s="2753"/>
      <c r="AR261" s="2753"/>
      <c r="AS261" s="2753"/>
      <c r="AT261" s="2753"/>
      <c r="AU261" s="2753"/>
      <c r="AV261" s="2753"/>
      <c r="AW261" s="2753"/>
      <c r="AX261" s="2753"/>
      <c r="AY261" s="2753"/>
      <c r="AZ261" s="2753">
        <v>0</v>
      </c>
      <c r="BA261" s="2753"/>
      <c r="BB261" s="2753"/>
      <c r="BC261" s="2753"/>
      <c r="BD261" s="2753"/>
      <c r="BE261" s="2753"/>
      <c r="BF261" s="2753"/>
      <c r="BG261" s="2753"/>
      <c r="BH261" s="2753"/>
      <c r="BI261" s="2753">
        <v>33894.92</v>
      </c>
      <c r="BJ261" s="2753">
        <v>0</v>
      </c>
      <c r="BK261" s="2753">
        <v>0</v>
      </c>
      <c r="BL261" s="2753">
        <v>2</v>
      </c>
      <c r="BM261" s="2753"/>
      <c r="BN261" s="2753"/>
      <c r="BO261" s="2753"/>
      <c r="BP261" s="2753"/>
      <c r="BQ261" s="2753"/>
      <c r="BR261" s="2753"/>
      <c r="BS261" s="2753"/>
      <c r="BT261" s="2753"/>
      <c r="BU261" s="2753"/>
      <c r="BV261" s="2753"/>
      <c r="BW261" s="2753"/>
      <c r="BX261" s="2753"/>
      <c r="BY261" s="2753"/>
      <c r="BZ261" s="2753"/>
      <c r="CA261" s="2753"/>
      <c r="CB261" s="2753"/>
      <c r="CC261" s="2753"/>
      <c r="CD261" s="2753"/>
      <c r="CE261" s="2753"/>
      <c r="CF261" s="2753"/>
      <c r="CG261" s="2753"/>
      <c r="CH261" s="2753"/>
      <c r="CI261" s="2753"/>
      <c r="CJ261" s="2753">
        <v>-0.03</v>
      </c>
      <c r="CK261" s="2753"/>
      <c r="CL261" s="2753"/>
      <c r="CM261" s="2753"/>
      <c r="CN261" s="2753"/>
      <c r="CO261" s="2753">
        <v>0</v>
      </c>
      <c r="CP261" s="2753">
        <v>0</v>
      </c>
      <c r="CQ261" s="2753"/>
      <c r="CR261" s="2753"/>
      <c r="CS261" s="2753"/>
      <c r="CT261" s="2753"/>
      <c r="CU261" s="2753"/>
      <c r="CV261" s="2753"/>
      <c r="CW261" s="2753"/>
      <c r="CX261" s="2753"/>
      <c r="CY261" s="2753"/>
      <c r="CZ261" s="2753"/>
      <c r="DA261" s="2753"/>
      <c r="DB261" s="2753"/>
      <c r="DC261" s="2753"/>
      <c r="DD261" s="2753"/>
      <c r="DE261" s="2753"/>
      <c r="DF261" s="2753"/>
      <c r="DG261" s="2753"/>
      <c r="DH261" s="2753"/>
      <c r="DI261" s="2753"/>
      <c r="DJ261" s="2753"/>
      <c r="DK261" s="2753">
        <v>0</v>
      </c>
      <c r="DL261" s="2753"/>
      <c r="DM261" s="2753"/>
      <c r="DN261" s="2753"/>
      <c r="DO261" s="2753"/>
      <c r="DP261" s="2753"/>
      <c r="DQ261" s="2753"/>
      <c r="DR261" s="2753"/>
      <c r="DS261" s="2753"/>
      <c r="DT261" s="2753"/>
      <c r="DU261" s="2753"/>
      <c r="DV261" s="2753"/>
      <c r="DW261" s="2753"/>
      <c r="DX261" s="2753"/>
      <c r="DY261" s="2753"/>
      <c r="DZ261" s="2753"/>
      <c r="EA261" s="2753"/>
      <c r="EB261" s="2753"/>
      <c r="EC261" s="2753"/>
      <c r="ED261" s="2753"/>
      <c r="EE261" s="2753"/>
      <c r="EF261" s="2753"/>
      <c r="EG261" s="2753"/>
      <c r="EH261" s="2753"/>
      <c r="EI261" s="2753"/>
      <c r="EJ261" s="2753"/>
      <c r="EK261" s="2753"/>
      <c r="EL261" s="2753"/>
      <c r="EM261" s="2753"/>
      <c r="EN261" s="2753"/>
      <c r="EO261" s="2753"/>
      <c r="EP261" s="2753"/>
      <c r="EQ261" s="2753"/>
      <c r="ER261" s="2753"/>
      <c r="ES261" s="2753"/>
      <c r="ET261" s="2753"/>
      <c r="EU261" s="2753"/>
      <c r="EV261" s="2753">
        <v>145</v>
      </c>
      <c r="EW261" s="2753"/>
      <c r="EX261" s="2753"/>
      <c r="EY261" s="2753"/>
      <c r="EZ261" s="2753"/>
      <c r="FA261" s="2753">
        <v>0</v>
      </c>
      <c r="FB261" s="2753">
        <v>-39.837922684133801</v>
      </c>
      <c r="FC261" s="2753"/>
      <c r="FD261" s="2753">
        <v>-39.837922684133801</v>
      </c>
      <c r="FE261" s="2753"/>
      <c r="FF261" s="2753">
        <v>0</v>
      </c>
      <c r="FG261" s="2753">
        <v>0</v>
      </c>
      <c r="FH261" s="2753">
        <v>0</v>
      </c>
      <c r="FI261" s="2753">
        <v>0</v>
      </c>
      <c r="FJ261" s="2868"/>
    </row>
    <row r="262" spans="1:166" ht="14.45" customHeight="1">
      <c r="A262" s="2753">
        <v>4122</v>
      </c>
      <c r="B262" s="2753" t="s">
        <v>470</v>
      </c>
      <c r="C262" s="2753" t="s">
        <v>3175</v>
      </c>
      <c r="D262" s="2753" t="s">
        <v>341</v>
      </c>
      <c r="E262" s="2753" t="s">
        <v>2386</v>
      </c>
      <c r="F262" s="2753" t="s">
        <v>2386</v>
      </c>
      <c r="G262" s="2753" t="s">
        <v>2386</v>
      </c>
      <c r="H262" s="2753" t="s">
        <v>2386</v>
      </c>
      <c r="I262" s="2753" t="s">
        <v>2386</v>
      </c>
      <c r="J262" s="2753" t="s">
        <v>3186</v>
      </c>
      <c r="K262" s="2754">
        <v>44562</v>
      </c>
      <c r="L262" s="2753">
        <v>0</v>
      </c>
      <c r="M262" s="2753">
        <v>0</v>
      </c>
      <c r="N262" s="2753">
        <v>0</v>
      </c>
      <c r="O262" s="2753">
        <v>0</v>
      </c>
      <c r="P262" s="2753">
        <v>0</v>
      </c>
      <c r="Q262" s="2753">
        <v>0</v>
      </c>
      <c r="R262" s="2753"/>
      <c r="S262" s="2753"/>
      <c r="T262" s="2753"/>
      <c r="U262" s="2753"/>
      <c r="V262" s="2753"/>
      <c r="W262" s="2753"/>
      <c r="X262" s="2753"/>
      <c r="Y262" s="2753"/>
      <c r="Z262" s="2753"/>
      <c r="AA262" s="2753">
        <v>0</v>
      </c>
      <c r="AB262" s="2753"/>
      <c r="AC262" s="2753"/>
      <c r="AD262" s="2753"/>
      <c r="AE262" s="2753"/>
      <c r="AF262" s="2753"/>
      <c r="AG262" s="2753"/>
      <c r="AH262" s="2753"/>
      <c r="AI262" s="2753"/>
      <c r="AJ262" s="2753"/>
      <c r="AK262" s="2753"/>
      <c r="AL262" s="2753"/>
      <c r="AM262" s="2753"/>
      <c r="AN262" s="2753"/>
      <c r="AO262" s="2753"/>
      <c r="AP262" s="2753"/>
      <c r="AQ262" s="2753"/>
      <c r="AR262" s="2753"/>
      <c r="AS262" s="2753"/>
      <c r="AT262" s="2753"/>
      <c r="AU262" s="2753"/>
      <c r="AV262" s="2753"/>
      <c r="AW262" s="2753"/>
      <c r="AX262" s="2753"/>
      <c r="AY262" s="2753"/>
      <c r="AZ262" s="2753">
        <v>0</v>
      </c>
      <c r="BA262" s="2753"/>
      <c r="BB262" s="2753"/>
      <c r="BC262" s="2753"/>
      <c r="BD262" s="2753"/>
      <c r="BE262" s="2753"/>
      <c r="BF262" s="2753"/>
      <c r="BG262" s="2753"/>
      <c r="BH262" s="2753"/>
      <c r="BI262" s="2753">
        <v>0</v>
      </c>
      <c r="BJ262" s="2753">
        <v>0</v>
      </c>
      <c r="BK262" s="2753">
        <v>0</v>
      </c>
      <c r="BL262" s="2753">
        <v>2</v>
      </c>
      <c r="BM262" s="2753"/>
      <c r="BN262" s="2753"/>
      <c r="BO262" s="2753"/>
      <c r="BP262" s="2753"/>
      <c r="BQ262" s="2753"/>
      <c r="BR262" s="2753"/>
      <c r="BS262" s="2753"/>
      <c r="BT262" s="2753"/>
      <c r="BU262" s="2753"/>
      <c r="BV262" s="2753"/>
      <c r="BW262" s="2753"/>
      <c r="BX262" s="2753"/>
      <c r="BY262" s="2753"/>
      <c r="BZ262" s="2753"/>
      <c r="CA262" s="2753"/>
      <c r="CB262" s="2753"/>
      <c r="CC262" s="2753"/>
      <c r="CD262" s="2753"/>
      <c r="CE262" s="2753"/>
      <c r="CF262" s="2753"/>
      <c r="CG262" s="2753"/>
      <c r="CH262" s="2753"/>
      <c r="CI262" s="2753"/>
      <c r="CJ262" s="2753">
        <v>-0.03</v>
      </c>
      <c r="CK262" s="2753"/>
      <c r="CL262" s="2753"/>
      <c r="CM262" s="2753"/>
      <c r="CN262" s="2753"/>
      <c r="CO262" s="2753">
        <v>0</v>
      </c>
      <c r="CP262" s="2753">
        <v>0</v>
      </c>
      <c r="CQ262" s="2753">
        <v>31</v>
      </c>
      <c r="CR262" s="2753"/>
      <c r="CS262" s="2753"/>
      <c r="CT262" s="2753"/>
      <c r="CU262" s="2753"/>
      <c r="CV262" s="2753"/>
      <c r="CW262" s="2753"/>
      <c r="CX262" s="2753"/>
      <c r="CY262" s="2753"/>
      <c r="CZ262" s="2753"/>
      <c r="DA262" s="2753"/>
      <c r="DB262" s="2753"/>
      <c r="DC262" s="2753"/>
      <c r="DD262" s="2753"/>
      <c r="DE262" s="2753"/>
      <c r="DF262" s="2753"/>
      <c r="DG262" s="2753"/>
      <c r="DH262" s="2753"/>
      <c r="DI262" s="2753"/>
      <c r="DJ262" s="2753"/>
      <c r="DK262" s="2753">
        <v>0</v>
      </c>
      <c r="DL262" s="2753"/>
      <c r="DM262" s="2753"/>
      <c r="DN262" s="2753"/>
      <c r="DO262" s="2753"/>
      <c r="DP262" s="2753"/>
      <c r="DQ262" s="2753"/>
      <c r="DR262" s="2753"/>
      <c r="DS262" s="2753"/>
      <c r="DT262" s="2753"/>
      <c r="DU262" s="2753"/>
      <c r="DV262" s="2753"/>
      <c r="DW262" s="2753"/>
      <c r="DX262" s="2753"/>
      <c r="DY262" s="2753"/>
      <c r="DZ262" s="2753"/>
      <c r="EA262" s="2753"/>
      <c r="EB262" s="2753"/>
      <c r="EC262" s="2753"/>
      <c r="ED262" s="2753"/>
      <c r="EE262" s="2753"/>
      <c r="EF262" s="2753"/>
      <c r="EG262" s="2753"/>
      <c r="EH262" s="2753"/>
      <c r="EI262" s="2753"/>
      <c r="EJ262" s="2753"/>
      <c r="EK262" s="2753"/>
      <c r="EL262" s="2753"/>
      <c r="EM262" s="2753"/>
      <c r="EN262" s="2753"/>
      <c r="EO262" s="2753"/>
      <c r="EP262" s="2753"/>
      <c r="EQ262" s="2753"/>
      <c r="ER262" s="2753"/>
      <c r="ES262" s="2753"/>
      <c r="ET262" s="2753"/>
      <c r="EU262" s="2753"/>
      <c r="EV262" s="2753">
        <v>145</v>
      </c>
      <c r="EW262" s="2753"/>
      <c r="EX262" s="2753"/>
      <c r="EY262" s="2753"/>
      <c r="EZ262" s="2753"/>
      <c r="FA262" s="2753">
        <v>0</v>
      </c>
      <c r="FB262" s="2753">
        <v>-39.837922684133801</v>
      </c>
      <c r="FC262" s="2753"/>
      <c r="FD262" s="2753">
        <v>-39.837922684133801</v>
      </c>
      <c r="FE262" s="2753"/>
      <c r="FF262" s="2753">
        <v>0</v>
      </c>
      <c r="FG262" s="2753">
        <v>0</v>
      </c>
      <c r="FH262" s="2753">
        <v>0</v>
      </c>
      <c r="FI262" s="2753">
        <v>0</v>
      </c>
      <c r="FJ262" s="2868"/>
    </row>
    <row r="263" spans="1:166" ht="14.45" customHeight="1">
      <c r="A263" s="2753">
        <v>3202</v>
      </c>
      <c r="B263" s="2753" t="s">
        <v>470</v>
      </c>
      <c r="C263" s="2753" t="s">
        <v>462</v>
      </c>
      <c r="D263" s="2753" t="s">
        <v>341</v>
      </c>
      <c r="E263" s="2753" t="s">
        <v>2386</v>
      </c>
      <c r="F263" s="2753" t="s">
        <v>2386</v>
      </c>
      <c r="G263" s="2753" t="s">
        <v>2386</v>
      </c>
      <c r="H263" s="2753" t="s">
        <v>709</v>
      </c>
      <c r="I263" s="2753" t="s">
        <v>3176</v>
      </c>
      <c r="J263" s="2753" t="s">
        <v>452</v>
      </c>
      <c r="K263" s="2754">
        <v>44409</v>
      </c>
      <c r="L263" s="2753">
        <v>5500</v>
      </c>
      <c r="M263" s="2753">
        <v>5500</v>
      </c>
      <c r="N263" s="2753">
        <v>0</v>
      </c>
      <c r="O263" s="2753">
        <v>0</v>
      </c>
      <c r="P263" s="2753">
        <v>0</v>
      </c>
      <c r="Q263" s="2753">
        <v>0</v>
      </c>
      <c r="R263" s="2753">
        <v>10.08</v>
      </c>
      <c r="S263" s="2753"/>
      <c r="T263" s="2753"/>
      <c r="U263" s="2753">
        <v>55440</v>
      </c>
      <c r="V263" s="2753"/>
      <c r="W263" s="2753">
        <v>55440</v>
      </c>
      <c r="X263" s="2753">
        <v>59730</v>
      </c>
      <c r="Y263" s="2753">
        <v>0</v>
      </c>
      <c r="Z263" s="2753">
        <v>0</v>
      </c>
      <c r="AA263" s="2753">
        <v>0</v>
      </c>
      <c r="AB263" s="2753">
        <v>0</v>
      </c>
      <c r="AC263" s="2753">
        <v>586.328081467689</v>
      </c>
      <c r="AD263" s="2753">
        <v>634.66147357258797</v>
      </c>
      <c r="AE263" s="2753">
        <v>9455.3396953876309</v>
      </c>
      <c r="AF263" s="2753"/>
      <c r="AG263" s="2753"/>
      <c r="AH263" s="2753"/>
      <c r="AI263" s="2753">
        <v>0</v>
      </c>
      <c r="AJ263" s="2753">
        <v>0</v>
      </c>
      <c r="AK263" s="2753">
        <v>0</v>
      </c>
      <c r="AL263" s="2753">
        <v>0</v>
      </c>
      <c r="AM263" s="2753"/>
      <c r="AN263" s="2753">
        <v>0</v>
      </c>
      <c r="AO263" s="2753">
        <v>16366.676919859145</v>
      </c>
      <c r="AP263" s="2753">
        <v>28402.186819212362</v>
      </c>
      <c r="AQ263" s="2753">
        <v>0</v>
      </c>
      <c r="AR263" s="2753">
        <v>0</v>
      </c>
      <c r="AS263" s="2753"/>
      <c r="AT263" s="2753"/>
      <c r="AU263" s="2753">
        <v>0</v>
      </c>
      <c r="AV263" s="2753">
        <v>0</v>
      </c>
      <c r="AW263" s="2753">
        <v>0</v>
      </c>
      <c r="AX263" s="2753"/>
      <c r="AY263" s="2753"/>
      <c r="AZ263" s="2753">
        <v>0</v>
      </c>
      <c r="BA263" s="2753"/>
      <c r="BB263" s="2753">
        <v>0</v>
      </c>
      <c r="BC263" s="2753">
        <v>4128.6102163850283</v>
      </c>
      <c r="BD263" s="2753">
        <v>0</v>
      </c>
      <c r="BE263" s="2753">
        <v>0</v>
      </c>
      <c r="BF263" s="2753"/>
      <c r="BG263" s="2753">
        <v>0</v>
      </c>
      <c r="BH263" s="2753">
        <v>0</v>
      </c>
      <c r="BI263" s="2753">
        <v>0</v>
      </c>
      <c r="BJ263" s="2753">
        <v>0</v>
      </c>
      <c r="BK263" s="2753">
        <v>0</v>
      </c>
      <c r="BL263" s="2753">
        <v>0</v>
      </c>
      <c r="BM263" s="2753"/>
      <c r="BN263" s="2753"/>
      <c r="BO263" s="2753"/>
      <c r="BP263" s="2753"/>
      <c r="BQ263" s="2753"/>
      <c r="BR263" s="2753"/>
      <c r="BS263" s="2753"/>
      <c r="BT263" s="2753"/>
      <c r="BU263" s="2753"/>
      <c r="BV263" s="2753">
        <v>0</v>
      </c>
      <c r="BW263" s="2753"/>
      <c r="BX263" s="2753"/>
      <c r="BY263" s="2753"/>
      <c r="BZ263" s="2753"/>
      <c r="CA263" s="2753"/>
      <c r="CB263" s="2753"/>
      <c r="CC263" s="2753"/>
      <c r="CD263" s="2753"/>
      <c r="CE263" s="2753"/>
      <c r="CF263" s="2753"/>
      <c r="CG263" s="2753"/>
      <c r="CH263" s="2753"/>
      <c r="CI263" s="2753">
        <v>59730</v>
      </c>
      <c r="CJ263" s="2753">
        <v>4289.9699999999939</v>
      </c>
      <c r="CK263" s="2753"/>
      <c r="CL263" s="2753"/>
      <c r="CM263" s="2753"/>
      <c r="CN263" s="2753"/>
      <c r="CO263" s="2753">
        <v>4289.9999999999964</v>
      </c>
      <c r="CP263" s="2753">
        <v>0</v>
      </c>
      <c r="CQ263" s="2753">
        <v>31</v>
      </c>
      <c r="CR263" s="2753">
        <v>830.37005515622877</v>
      </c>
      <c r="CS263" s="2753">
        <v>-5.4569682106375694E-12</v>
      </c>
      <c r="CT263" s="2753">
        <v>765.11535540530895</v>
      </c>
      <c r="CU263" s="2753">
        <v>0</v>
      </c>
      <c r="CV263" s="2753">
        <v>0</v>
      </c>
      <c r="CW263" s="2753"/>
      <c r="CX263" s="2753"/>
      <c r="CY263" s="2753"/>
      <c r="CZ263" s="2753">
        <v>65.254699750933014</v>
      </c>
      <c r="DA263" s="2753">
        <v>0</v>
      </c>
      <c r="DB263" s="2753">
        <v>0</v>
      </c>
      <c r="DC263" s="2753"/>
      <c r="DD263" s="2753"/>
      <c r="DE263" s="2753">
        <v>0</v>
      </c>
      <c r="DF263" s="2753">
        <v>0</v>
      </c>
      <c r="DG263" s="2753">
        <v>0</v>
      </c>
      <c r="DH263" s="2753">
        <v>0</v>
      </c>
      <c r="DI263" s="2753">
        <v>0</v>
      </c>
      <c r="DJ263" s="2753"/>
      <c r="DK263" s="2753">
        <v>0</v>
      </c>
      <c r="DL263" s="2753">
        <v>0</v>
      </c>
      <c r="DM263" s="2753"/>
      <c r="DN263" s="2753">
        <v>0</v>
      </c>
      <c r="DO263" s="2753">
        <v>0</v>
      </c>
      <c r="DP263" s="2753">
        <v>0</v>
      </c>
      <c r="DQ263" s="2753">
        <v>0</v>
      </c>
      <c r="DR263" s="2753">
        <v>0</v>
      </c>
      <c r="DS263" s="2753"/>
      <c r="DT263" s="2753" t="s">
        <v>3187</v>
      </c>
      <c r="DU263" s="2753">
        <v>9455.3396953876309</v>
      </c>
      <c r="DV263" s="2753"/>
      <c r="DW263" s="2753">
        <v>0</v>
      </c>
      <c r="DX263" s="2753">
        <v>0</v>
      </c>
      <c r="DY263" s="2753">
        <v>165</v>
      </c>
      <c r="DZ263" s="2753"/>
      <c r="EA263" s="2753">
        <v>4125</v>
      </c>
      <c r="EB263" s="2753"/>
      <c r="EC263" s="2753">
        <v>-671.98529082113055</v>
      </c>
      <c r="ED263" s="2753"/>
      <c r="EE263" s="2753">
        <v>0</v>
      </c>
      <c r="EF263" s="2753">
        <v>0</v>
      </c>
      <c r="EG263" s="2753"/>
      <c r="EH263" s="2753">
        <v>0</v>
      </c>
      <c r="EI263" s="2753">
        <v>2603.7191240726875</v>
      </c>
      <c r="EJ263" s="2753">
        <v>1524.8910923123406</v>
      </c>
      <c r="EK263" s="2753">
        <v>0</v>
      </c>
      <c r="EL263" s="2753">
        <v>0</v>
      </c>
      <c r="EM263" s="2753"/>
      <c r="EN263" s="2753"/>
      <c r="EO263" s="2753">
        <v>0</v>
      </c>
      <c r="EP263" s="2753">
        <v>0</v>
      </c>
      <c r="EQ263" s="2753"/>
      <c r="ER263" s="2753">
        <v>0</v>
      </c>
      <c r="ES263" s="2753"/>
      <c r="ET263" s="2753">
        <v>0</v>
      </c>
      <c r="EU263" s="2753"/>
      <c r="EV263" s="2753">
        <v>145</v>
      </c>
      <c r="EW263" s="2753"/>
      <c r="EX263" s="2753"/>
      <c r="EY263" s="2753"/>
      <c r="EZ263" s="2753"/>
      <c r="FA263" s="2753">
        <v>0</v>
      </c>
      <c r="FB263" s="2753">
        <v>-39.837922684133801</v>
      </c>
      <c r="FC263" s="2753"/>
      <c r="FD263" s="2753">
        <v>-39.837922684133801</v>
      </c>
      <c r="FE263" s="2753"/>
      <c r="FF263" s="2753">
        <v>0</v>
      </c>
      <c r="FG263" s="2753">
        <v>0</v>
      </c>
      <c r="FH263" s="2753">
        <v>0</v>
      </c>
      <c r="FI263" s="2753">
        <v>0</v>
      </c>
      <c r="FJ263" s="2868"/>
    </row>
    <row r="264" spans="1:166" ht="14.45" customHeight="1">
      <c r="A264" s="2753">
        <v>3386</v>
      </c>
      <c r="B264" s="2753" t="s">
        <v>470</v>
      </c>
      <c r="C264" s="2753" t="s">
        <v>462</v>
      </c>
      <c r="D264" s="2753" t="s">
        <v>341</v>
      </c>
      <c r="E264" s="2753" t="s">
        <v>2386</v>
      </c>
      <c r="F264" s="2753" t="s">
        <v>2386</v>
      </c>
      <c r="G264" s="2753" t="s">
        <v>2386</v>
      </c>
      <c r="H264" s="2753" t="s">
        <v>709</v>
      </c>
      <c r="I264" s="2753" t="s">
        <v>3176</v>
      </c>
      <c r="J264" s="2753" t="s">
        <v>452</v>
      </c>
      <c r="K264" s="2754">
        <v>44440</v>
      </c>
      <c r="L264" s="2753">
        <v>5500</v>
      </c>
      <c r="M264" s="2753">
        <v>5500</v>
      </c>
      <c r="N264" s="2753">
        <v>0</v>
      </c>
      <c r="O264" s="2753">
        <v>0</v>
      </c>
      <c r="P264" s="2753">
        <v>0</v>
      </c>
      <c r="Q264" s="2753">
        <v>0</v>
      </c>
      <c r="R264" s="2753">
        <v>10.08</v>
      </c>
      <c r="S264" s="2753"/>
      <c r="T264" s="2753"/>
      <c r="U264" s="2753">
        <v>55440</v>
      </c>
      <c r="V264" s="2753"/>
      <c r="W264" s="2753">
        <v>55440</v>
      </c>
      <c r="X264" s="2753">
        <v>59730</v>
      </c>
      <c r="Y264" s="2753">
        <v>0</v>
      </c>
      <c r="Z264" s="2753">
        <v>0</v>
      </c>
      <c r="AA264" s="2753">
        <v>0</v>
      </c>
      <c r="AB264" s="2753">
        <v>0</v>
      </c>
      <c r="AC264" s="2753">
        <v>586.328081467689</v>
      </c>
      <c r="AD264" s="2753">
        <v>634.66147357258797</v>
      </c>
      <c r="AE264" s="2753">
        <v>9455.3396953876309</v>
      </c>
      <c r="AF264" s="2753"/>
      <c r="AG264" s="2753"/>
      <c r="AH264" s="2753"/>
      <c r="AI264" s="2753">
        <v>0</v>
      </c>
      <c r="AJ264" s="2753">
        <v>0</v>
      </c>
      <c r="AK264" s="2753">
        <v>0</v>
      </c>
      <c r="AL264" s="2753">
        <v>0</v>
      </c>
      <c r="AM264" s="2753"/>
      <c r="AN264" s="2753">
        <v>0</v>
      </c>
      <c r="AO264" s="2753">
        <v>16366.676919859145</v>
      </c>
      <c r="AP264" s="2753">
        <v>28402.186819212362</v>
      </c>
      <c r="AQ264" s="2753">
        <v>0</v>
      </c>
      <c r="AR264" s="2753">
        <v>0</v>
      </c>
      <c r="AS264" s="2753"/>
      <c r="AT264" s="2753"/>
      <c r="AU264" s="2753">
        <v>0</v>
      </c>
      <c r="AV264" s="2753">
        <v>0</v>
      </c>
      <c r="AW264" s="2753">
        <v>0</v>
      </c>
      <c r="AX264" s="2753"/>
      <c r="AY264" s="2753"/>
      <c r="AZ264" s="2753">
        <v>0</v>
      </c>
      <c r="BA264" s="2753"/>
      <c r="BB264" s="2753">
        <v>0</v>
      </c>
      <c r="BC264" s="2753">
        <v>4128.6102163850283</v>
      </c>
      <c r="BD264" s="2753">
        <v>0</v>
      </c>
      <c r="BE264" s="2753">
        <v>0</v>
      </c>
      <c r="BF264" s="2753"/>
      <c r="BG264" s="2753">
        <v>0</v>
      </c>
      <c r="BH264" s="2753">
        <v>0</v>
      </c>
      <c r="BI264" s="2753">
        <v>0</v>
      </c>
      <c r="BJ264" s="2753">
        <v>0</v>
      </c>
      <c r="BK264" s="2753">
        <v>0</v>
      </c>
      <c r="BL264" s="2753">
        <v>0</v>
      </c>
      <c r="BM264" s="2753"/>
      <c r="BN264" s="2753"/>
      <c r="BO264" s="2753"/>
      <c r="BP264" s="2753"/>
      <c r="BQ264" s="2753"/>
      <c r="BR264" s="2753"/>
      <c r="BS264" s="2753"/>
      <c r="BT264" s="2753"/>
      <c r="BU264" s="2753"/>
      <c r="BV264" s="2753">
        <v>0</v>
      </c>
      <c r="BW264" s="2753"/>
      <c r="BX264" s="2753"/>
      <c r="BY264" s="2753"/>
      <c r="BZ264" s="2753"/>
      <c r="CA264" s="2753"/>
      <c r="CB264" s="2753"/>
      <c r="CC264" s="2753"/>
      <c r="CD264" s="2753"/>
      <c r="CE264" s="2753"/>
      <c r="CF264" s="2753"/>
      <c r="CG264" s="2753"/>
      <c r="CH264" s="2753"/>
      <c r="CI264" s="2753">
        <v>59730</v>
      </c>
      <c r="CJ264" s="2753">
        <v>4289.9699999999939</v>
      </c>
      <c r="CK264" s="2753"/>
      <c r="CL264" s="2753"/>
      <c r="CM264" s="2753"/>
      <c r="CN264" s="2753"/>
      <c r="CO264" s="2753">
        <v>4289.9999999999964</v>
      </c>
      <c r="CP264" s="2753">
        <v>0</v>
      </c>
      <c r="CQ264" s="2753">
        <v>30</v>
      </c>
      <c r="CR264" s="2753">
        <v>830.37005515622877</v>
      </c>
      <c r="CS264" s="2753">
        <v>-5.4569682106375694E-12</v>
      </c>
      <c r="CT264" s="2753">
        <v>765.11535540530895</v>
      </c>
      <c r="CU264" s="2753">
        <v>0</v>
      </c>
      <c r="CV264" s="2753">
        <v>0</v>
      </c>
      <c r="CW264" s="2753"/>
      <c r="CX264" s="2753"/>
      <c r="CY264" s="2753"/>
      <c r="CZ264" s="2753">
        <v>65.254699750933014</v>
      </c>
      <c r="DA264" s="2753">
        <v>0</v>
      </c>
      <c r="DB264" s="2753">
        <v>0</v>
      </c>
      <c r="DC264" s="2753"/>
      <c r="DD264" s="2753"/>
      <c r="DE264" s="2753">
        <v>0</v>
      </c>
      <c r="DF264" s="2753">
        <v>0</v>
      </c>
      <c r="DG264" s="2753">
        <v>0</v>
      </c>
      <c r="DH264" s="2753">
        <v>0</v>
      </c>
      <c r="DI264" s="2753">
        <v>0</v>
      </c>
      <c r="DJ264" s="2753"/>
      <c r="DK264" s="2753">
        <v>0</v>
      </c>
      <c r="DL264" s="2753">
        <v>0</v>
      </c>
      <c r="DM264" s="2753"/>
      <c r="DN264" s="2753">
        <v>0</v>
      </c>
      <c r="DO264" s="2753">
        <v>0</v>
      </c>
      <c r="DP264" s="2753">
        <v>0</v>
      </c>
      <c r="DQ264" s="2753">
        <v>0</v>
      </c>
      <c r="DR264" s="2753">
        <v>0</v>
      </c>
      <c r="DS264" s="2753"/>
      <c r="DT264" s="2753" t="s">
        <v>3187</v>
      </c>
      <c r="DU264" s="2753">
        <v>9455.3396953876309</v>
      </c>
      <c r="DV264" s="2753"/>
      <c r="DW264" s="2753">
        <v>0</v>
      </c>
      <c r="DX264" s="2753">
        <v>0</v>
      </c>
      <c r="DY264" s="2753">
        <v>165</v>
      </c>
      <c r="DZ264" s="2753"/>
      <c r="EA264" s="2753">
        <v>4125</v>
      </c>
      <c r="EB264" s="2753"/>
      <c r="EC264" s="2753">
        <v>-671.98529082113055</v>
      </c>
      <c r="ED264" s="2753"/>
      <c r="EE264" s="2753">
        <v>0</v>
      </c>
      <c r="EF264" s="2753">
        <v>0</v>
      </c>
      <c r="EG264" s="2753"/>
      <c r="EH264" s="2753">
        <v>0</v>
      </c>
      <c r="EI264" s="2753">
        <v>2603.7191240726875</v>
      </c>
      <c r="EJ264" s="2753">
        <v>1524.8910923123406</v>
      </c>
      <c r="EK264" s="2753">
        <v>0</v>
      </c>
      <c r="EL264" s="2753">
        <v>0</v>
      </c>
      <c r="EM264" s="2753"/>
      <c r="EN264" s="2753"/>
      <c r="EO264" s="2753">
        <v>0</v>
      </c>
      <c r="EP264" s="2753">
        <v>0</v>
      </c>
      <c r="EQ264" s="2753"/>
      <c r="ER264" s="2753">
        <v>0</v>
      </c>
      <c r="ES264" s="2753"/>
      <c r="ET264" s="2753">
        <v>0</v>
      </c>
      <c r="EU264" s="2753"/>
      <c r="EV264" s="2753">
        <v>145</v>
      </c>
      <c r="EW264" s="2753"/>
      <c r="EX264" s="2753"/>
      <c r="EY264" s="2753"/>
      <c r="EZ264" s="2753"/>
      <c r="FA264" s="2753">
        <v>0</v>
      </c>
      <c r="FB264" s="2753">
        <v>-39.837922684133801</v>
      </c>
      <c r="FC264" s="2753"/>
      <c r="FD264" s="2753">
        <v>-39.837922684133801</v>
      </c>
      <c r="FE264" s="2753"/>
      <c r="FF264" s="2753">
        <v>0</v>
      </c>
      <c r="FG264" s="2753">
        <v>0</v>
      </c>
      <c r="FH264" s="2753">
        <v>0</v>
      </c>
      <c r="FI264" s="2753">
        <v>0</v>
      </c>
      <c r="FJ264" s="2868"/>
    </row>
    <row r="265" spans="1:166" ht="14.45" customHeight="1">
      <c r="A265" s="2753">
        <v>3570</v>
      </c>
      <c r="B265" s="2753" t="s">
        <v>470</v>
      </c>
      <c r="C265" s="2753" t="s">
        <v>462</v>
      </c>
      <c r="D265" s="2753" t="s">
        <v>341</v>
      </c>
      <c r="E265" s="2753" t="s">
        <v>2386</v>
      </c>
      <c r="F265" s="2753" t="s">
        <v>2386</v>
      </c>
      <c r="G265" s="2753" t="s">
        <v>2386</v>
      </c>
      <c r="H265" s="2753" t="s">
        <v>709</v>
      </c>
      <c r="I265" s="2753" t="s">
        <v>3176</v>
      </c>
      <c r="J265" s="2753" t="s">
        <v>452</v>
      </c>
      <c r="K265" s="2754">
        <v>44470</v>
      </c>
      <c r="L265" s="2753">
        <v>5500</v>
      </c>
      <c r="M265" s="2753">
        <v>5500</v>
      </c>
      <c r="N265" s="2753">
        <v>0</v>
      </c>
      <c r="O265" s="2753">
        <v>0</v>
      </c>
      <c r="P265" s="2753">
        <v>0</v>
      </c>
      <c r="Q265" s="2753">
        <v>0</v>
      </c>
      <c r="R265" s="2753">
        <v>10.08</v>
      </c>
      <c r="S265" s="2753"/>
      <c r="T265" s="2753"/>
      <c r="U265" s="2753">
        <v>55440</v>
      </c>
      <c r="V265" s="2753"/>
      <c r="W265" s="2753">
        <v>55440</v>
      </c>
      <c r="X265" s="2753">
        <v>59730</v>
      </c>
      <c r="Y265" s="2753">
        <v>0</v>
      </c>
      <c r="Z265" s="2753">
        <v>0</v>
      </c>
      <c r="AA265" s="2753">
        <v>0</v>
      </c>
      <c r="AB265" s="2753">
        <v>0</v>
      </c>
      <c r="AC265" s="2753">
        <v>586.328081467689</v>
      </c>
      <c r="AD265" s="2753">
        <v>634.66147357258797</v>
      </c>
      <c r="AE265" s="2753">
        <v>9455.3396953876309</v>
      </c>
      <c r="AF265" s="2753"/>
      <c r="AG265" s="2753"/>
      <c r="AH265" s="2753"/>
      <c r="AI265" s="2753">
        <v>0</v>
      </c>
      <c r="AJ265" s="2753">
        <v>0</v>
      </c>
      <c r="AK265" s="2753">
        <v>0</v>
      </c>
      <c r="AL265" s="2753">
        <v>0</v>
      </c>
      <c r="AM265" s="2753"/>
      <c r="AN265" s="2753">
        <v>0</v>
      </c>
      <c r="AO265" s="2753">
        <v>16366.676919859145</v>
      </c>
      <c r="AP265" s="2753">
        <v>28402.186819212362</v>
      </c>
      <c r="AQ265" s="2753">
        <v>0</v>
      </c>
      <c r="AR265" s="2753">
        <v>0</v>
      </c>
      <c r="AS265" s="2753"/>
      <c r="AT265" s="2753"/>
      <c r="AU265" s="2753">
        <v>0</v>
      </c>
      <c r="AV265" s="2753">
        <v>0</v>
      </c>
      <c r="AW265" s="2753">
        <v>0</v>
      </c>
      <c r="AX265" s="2753"/>
      <c r="AY265" s="2753"/>
      <c r="AZ265" s="2753">
        <v>0</v>
      </c>
      <c r="BA265" s="2753"/>
      <c r="BB265" s="2753">
        <v>0</v>
      </c>
      <c r="BC265" s="2753">
        <v>4128.6102163850283</v>
      </c>
      <c r="BD265" s="2753">
        <v>0</v>
      </c>
      <c r="BE265" s="2753">
        <v>0</v>
      </c>
      <c r="BF265" s="2753"/>
      <c r="BG265" s="2753">
        <v>0</v>
      </c>
      <c r="BH265" s="2753">
        <v>0</v>
      </c>
      <c r="BI265" s="2753">
        <v>0</v>
      </c>
      <c r="BJ265" s="2753">
        <v>0</v>
      </c>
      <c r="BK265" s="2753">
        <v>0</v>
      </c>
      <c r="BL265" s="2753">
        <v>0</v>
      </c>
      <c r="BM265" s="2753"/>
      <c r="BN265" s="2753"/>
      <c r="BO265" s="2753"/>
      <c r="BP265" s="2753"/>
      <c r="BQ265" s="2753"/>
      <c r="BR265" s="2753"/>
      <c r="BS265" s="2753"/>
      <c r="BT265" s="2753"/>
      <c r="BU265" s="2753"/>
      <c r="BV265" s="2753">
        <v>0</v>
      </c>
      <c r="BW265" s="2753"/>
      <c r="BX265" s="2753"/>
      <c r="BY265" s="2753"/>
      <c r="BZ265" s="2753"/>
      <c r="CA265" s="2753"/>
      <c r="CB265" s="2753"/>
      <c r="CC265" s="2753"/>
      <c r="CD265" s="2753"/>
      <c r="CE265" s="2753"/>
      <c r="CF265" s="2753"/>
      <c r="CG265" s="2753"/>
      <c r="CH265" s="2753"/>
      <c r="CI265" s="2753">
        <v>59730</v>
      </c>
      <c r="CJ265" s="2753">
        <v>4289.9699999999939</v>
      </c>
      <c r="CK265" s="2753"/>
      <c r="CL265" s="2753"/>
      <c r="CM265" s="2753"/>
      <c r="CN265" s="2753"/>
      <c r="CO265" s="2753">
        <v>4289.9999999999964</v>
      </c>
      <c r="CP265" s="2753">
        <v>0</v>
      </c>
      <c r="CQ265" s="2753">
        <v>31</v>
      </c>
      <c r="CR265" s="2753">
        <v>830.37005515622877</v>
      </c>
      <c r="CS265" s="2753">
        <v>-5.4569682106375694E-12</v>
      </c>
      <c r="CT265" s="2753">
        <v>765.11535540530895</v>
      </c>
      <c r="CU265" s="2753">
        <v>0</v>
      </c>
      <c r="CV265" s="2753">
        <v>0</v>
      </c>
      <c r="CW265" s="2753"/>
      <c r="CX265" s="2753"/>
      <c r="CY265" s="2753"/>
      <c r="CZ265" s="2753">
        <v>65.254699750933014</v>
      </c>
      <c r="DA265" s="2753">
        <v>0</v>
      </c>
      <c r="DB265" s="2753">
        <v>0</v>
      </c>
      <c r="DC265" s="2753"/>
      <c r="DD265" s="2753"/>
      <c r="DE265" s="2753">
        <v>0</v>
      </c>
      <c r="DF265" s="2753">
        <v>0</v>
      </c>
      <c r="DG265" s="2753">
        <v>0</v>
      </c>
      <c r="DH265" s="2753">
        <v>0</v>
      </c>
      <c r="DI265" s="2753">
        <v>0</v>
      </c>
      <c r="DJ265" s="2753"/>
      <c r="DK265" s="2753">
        <v>0</v>
      </c>
      <c r="DL265" s="2753">
        <v>0</v>
      </c>
      <c r="DM265" s="2753"/>
      <c r="DN265" s="2753">
        <v>0</v>
      </c>
      <c r="DO265" s="2753">
        <v>0</v>
      </c>
      <c r="DP265" s="2753">
        <v>0</v>
      </c>
      <c r="DQ265" s="2753">
        <v>0</v>
      </c>
      <c r="DR265" s="2753">
        <v>0</v>
      </c>
      <c r="DS265" s="2753"/>
      <c r="DT265" s="2753" t="s">
        <v>3187</v>
      </c>
      <c r="DU265" s="2753">
        <v>9455.3396953876309</v>
      </c>
      <c r="DV265" s="2753"/>
      <c r="DW265" s="2753">
        <v>0</v>
      </c>
      <c r="DX265" s="2753">
        <v>0</v>
      </c>
      <c r="DY265" s="2753">
        <v>165</v>
      </c>
      <c r="DZ265" s="2753"/>
      <c r="EA265" s="2753">
        <v>4125</v>
      </c>
      <c r="EB265" s="2753"/>
      <c r="EC265" s="2753">
        <v>-671.98529082113055</v>
      </c>
      <c r="ED265" s="2753"/>
      <c r="EE265" s="2753">
        <v>0</v>
      </c>
      <c r="EF265" s="2753">
        <v>0</v>
      </c>
      <c r="EG265" s="2753"/>
      <c r="EH265" s="2753">
        <v>0</v>
      </c>
      <c r="EI265" s="2753">
        <v>2603.7191240726875</v>
      </c>
      <c r="EJ265" s="2753">
        <v>1524.8910923123406</v>
      </c>
      <c r="EK265" s="2753">
        <v>0</v>
      </c>
      <c r="EL265" s="2753">
        <v>0</v>
      </c>
      <c r="EM265" s="2753"/>
      <c r="EN265" s="2753"/>
      <c r="EO265" s="2753">
        <v>0</v>
      </c>
      <c r="EP265" s="2753">
        <v>0</v>
      </c>
      <c r="EQ265" s="2753"/>
      <c r="ER265" s="2753">
        <v>0</v>
      </c>
      <c r="ES265" s="2753"/>
      <c r="ET265" s="2753">
        <v>0</v>
      </c>
      <c r="EU265" s="2753"/>
      <c r="EV265" s="2753">
        <v>145</v>
      </c>
      <c r="EW265" s="2753"/>
      <c r="EX265" s="2753"/>
      <c r="EY265" s="2753"/>
      <c r="EZ265" s="2753"/>
      <c r="FA265" s="2753">
        <v>0</v>
      </c>
      <c r="FB265" s="2753">
        <v>-39.837922684133801</v>
      </c>
      <c r="FC265" s="2753"/>
      <c r="FD265" s="2753">
        <v>-39.837922684133801</v>
      </c>
      <c r="FE265" s="2753"/>
      <c r="FF265" s="2753">
        <v>0</v>
      </c>
      <c r="FG265" s="2753">
        <v>0</v>
      </c>
      <c r="FH265" s="2753">
        <v>0</v>
      </c>
      <c r="FI265" s="2753">
        <v>0</v>
      </c>
      <c r="FJ265" s="2868"/>
    </row>
    <row r="266" spans="1:166" ht="14.45" customHeight="1">
      <c r="A266" s="2753">
        <v>3754</v>
      </c>
      <c r="B266" s="2753" t="s">
        <v>470</v>
      </c>
      <c r="C266" s="2753" t="s">
        <v>462</v>
      </c>
      <c r="D266" s="2753" t="s">
        <v>341</v>
      </c>
      <c r="E266" s="2753" t="s">
        <v>2386</v>
      </c>
      <c r="F266" s="2753" t="s">
        <v>2386</v>
      </c>
      <c r="G266" s="2753" t="s">
        <v>2386</v>
      </c>
      <c r="H266" s="2753" t="s">
        <v>709</v>
      </c>
      <c r="I266" s="2753" t="s">
        <v>3176</v>
      </c>
      <c r="J266" s="2753" t="s">
        <v>452</v>
      </c>
      <c r="K266" s="2754">
        <v>44501</v>
      </c>
      <c r="L266" s="2753">
        <v>5500</v>
      </c>
      <c r="M266" s="2753">
        <v>5500</v>
      </c>
      <c r="N266" s="2753">
        <v>0</v>
      </c>
      <c r="O266" s="2753">
        <v>0</v>
      </c>
      <c r="P266" s="2753">
        <v>0</v>
      </c>
      <c r="Q266" s="2753">
        <v>0</v>
      </c>
      <c r="R266" s="2753">
        <v>10.08</v>
      </c>
      <c r="S266" s="2753"/>
      <c r="T266" s="2753"/>
      <c r="U266" s="2753">
        <v>55440</v>
      </c>
      <c r="V266" s="2753"/>
      <c r="W266" s="2753">
        <v>55440</v>
      </c>
      <c r="X266" s="2753">
        <v>59730</v>
      </c>
      <c r="Y266" s="2753">
        <v>0</v>
      </c>
      <c r="Z266" s="2753">
        <v>0</v>
      </c>
      <c r="AA266" s="2753">
        <v>0</v>
      </c>
      <c r="AB266" s="2753">
        <v>0</v>
      </c>
      <c r="AC266" s="2753">
        <v>586.328081467689</v>
      </c>
      <c r="AD266" s="2753">
        <v>634.66147357258797</v>
      </c>
      <c r="AE266" s="2753">
        <v>9455.3396953876309</v>
      </c>
      <c r="AF266" s="2753"/>
      <c r="AG266" s="2753"/>
      <c r="AH266" s="2753"/>
      <c r="AI266" s="2753">
        <v>0</v>
      </c>
      <c r="AJ266" s="2753">
        <v>0</v>
      </c>
      <c r="AK266" s="2753">
        <v>0</v>
      </c>
      <c r="AL266" s="2753">
        <v>0</v>
      </c>
      <c r="AM266" s="2753"/>
      <c r="AN266" s="2753">
        <v>0</v>
      </c>
      <c r="AO266" s="2753">
        <v>16366.676919859145</v>
      </c>
      <c r="AP266" s="2753">
        <v>28402.186819212362</v>
      </c>
      <c r="AQ266" s="2753">
        <v>0</v>
      </c>
      <c r="AR266" s="2753">
        <v>0</v>
      </c>
      <c r="AS266" s="2753"/>
      <c r="AT266" s="2753"/>
      <c r="AU266" s="2753">
        <v>0</v>
      </c>
      <c r="AV266" s="2753">
        <v>0</v>
      </c>
      <c r="AW266" s="2753">
        <v>0</v>
      </c>
      <c r="AX266" s="2753"/>
      <c r="AY266" s="2753"/>
      <c r="AZ266" s="2753">
        <v>0</v>
      </c>
      <c r="BA266" s="2753"/>
      <c r="BB266" s="2753">
        <v>0</v>
      </c>
      <c r="BC266" s="2753">
        <v>4128.6102163850283</v>
      </c>
      <c r="BD266" s="2753">
        <v>0</v>
      </c>
      <c r="BE266" s="2753">
        <v>0</v>
      </c>
      <c r="BF266" s="2753"/>
      <c r="BG266" s="2753">
        <v>0</v>
      </c>
      <c r="BH266" s="2753">
        <v>0</v>
      </c>
      <c r="BI266" s="2753">
        <v>0</v>
      </c>
      <c r="BJ266" s="2753">
        <v>0</v>
      </c>
      <c r="BK266" s="2753">
        <v>0</v>
      </c>
      <c r="BL266" s="2753">
        <v>0</v>
      </c>
      <c r="BM266" s="2753"/>
      <c r="BN266" s="2753"/>
      <c r="BO266" s="2753"/>
      <c r="BP266" s="2753"/>
      <c r="BQ266" s="2753"/>
      <c r="BR266" s="2753"/>
      <c r="BS266" s="2753"/>
      <c r="BT266" s="2753"/>
      <c r="BU266" s="2753"/>
      <c r="BV266" s="2753">
        <v>0</v>
      </c>
      <c r="BW266" s="2753"/>
      <c r="BX266" s="2753"/>
      <c r="BY266" s="2753"/>
      <c r="BZ266" s="2753"/>
      <c r="CA266" s="2753"/>
      <c r="CB266" s="2753"/>
      <c r="CC266" s="2753"/>
      <c r="CD266" s="2753"/>
      <c r="CE266" s="2753"/>
      <c r="CF266" s="2753"/>
      <c r="CG266" s="2753"/>
      <c r="CH266" s="2753"/>
      <c r="CI266" s="2753">
        <v>59730</v>
      </c>
      <c r="CJ266" s="2753">
        <v>4289.9699999999939</v>
      </c>
      <c r="CK266" s="2753"/>
      <c r="CL266" s="2753"/>
      <c r="CM266" s="2753"/>
      <c r="CN266" s="2753"/>
      <c r="CO266" s="2753">
        <v>4289.9999999999964</v>
      </c>
      <c r="CP266" s="2753">
        <v>0</v>
      </c>
      <c r="CQ266" s="2753">
        <v>30</v>
      </c>
      <c r="CR266" s="2753">
        <v>830.37005515622877</v>
      </c>
      <c r="CS266" s="2753">
        <v>-5.4569682106375694E-12</v>
      </c>
      <c r="CT266" s="2753">
        <v>765.11535540530895</v>
      </c>
      <c r="CU266" s="2753">
        <v>0</v>
      </c>
      <c r="CV266" s="2753">
        <v>0</v>
      </c>
      <c r="CW266" s="2753"/>
      <c r="CX266" s="2753"/>
      <c r="CY266" s="2753"/>
      <c r="CZ266" s="2753">
        <v>65.254699750933014</v>
      </c>
      <c r="DA266" s="2753">
        <v>0</v>
      </c>
      <c r="DB266" s="2753">
        <v>0</v>
      </c>
      <c r="DC266" s="2753"/>
      <c r="DD266" s="2753"/>
      <c r="DE266" s="2753">
        <v>0</v>
      </c>
      <c r="DF266" s="2753">
        <v>0</v>
      </c>
      <c r="DG266" s="2753">
        <v>0</v>
      </c>
      <c r="DH266" s="2753">
        <v>0</v>
      </c>
      <c r="DI266" s="2753">
        <v>0</v>
      </c>
      <c r="DJ266" s="2753"/>
      <c r="DK266" s="2753">
        <v>0</v>
      </c>
      <c r="DL266" s="2753">
        <v>0</v>
      </c>
      <c r="DM266" s="2753"/>
      <c r="DN266" s="2753">
        <v>0</v>
      </c>
      <c r="DO266" s="2753">
        <v>0</v>
      </c>
      <c r="DP266" s="2753">
        <v>0</v>
      </c>
      <c r="DQ266" s="2753">
        <v>0</v>
      </c>
      <c r="DR266" s="2753">
        <v>0</v>
      </c>
      <c r="DS266" s="2753"/>
      <c r="DT266" s="2753" t="s">
        <v>3187</v>
      </c>
      <c r="DU266" s="2753">
        <v>9455.3396953876309</v>
      </c>
      <c r="DV266" s="2753"/>
      <c r="DW266" s="2753">
        <v>0</v>
      </c>
      <c r="DX266" s="2753">
        <v>0</v>
      </c>
      <c r="DY266" s="2753">
        <v>165</v>
      </c>
      <c r="DZ266" s="2753"/>
      <c r="EA266" s="2753">
        <v>4125</v>
      </c>
      <c r="EB266" s="2753"/>
      <c r="EC266" s="2753">
        <v>-671.98529082113055</v>
      </c>
      <c r="ED266" s="2753"/>
      <c r="EE266" s="2753">
        <v>0</v>
      </c>
      <c r="EF266" s="2753">
        <v>0</v>
      </c>
      <c r="EG266" s="2753"/>
      <c r="EH266" s="2753">
        <v>0</v>
      </c>
      <c r="EI266" s="2753">
        <v>2603.7191240726875</v>
      </c>
      <c r="EJ266" s="2753">
        <v>1524.8910923123406</v>
      </c>
      <c r="EK266" s="2753">
        <v>0</v>
      </c>
      <c r="EL266" s="2753">
        <v>0</v>
      </c>
      <c r="EM266" s="2753"/>
      <c r="EN266" s="2753"/>
      <c r="EO266" s="2753">
        <v>0</v>
      </c>
      <c r="EP266" s="2753">
        <v>0</v>
      </c>
      <c r="EQ266" s="2753"/>
      <c r="ER266" s="2753">
        <v>0</v>
      </c>
      <c r="ES266" s="2753"/>
      <c r="ET266" s="2753">
        <v>0</v>
      </c>
      <c r="EU266" s="2753"/>
      <c r="EV266" s="2753">
        <v>145</v>
      </c>
      <c r="EW266" s="2753"/>
      <c r="EX266" s="2753"/>
      <c r="EY266" s="2753"/>
      <c r="EZ266" s="2753"/>
      <c r="FA266" s="2753">
        <v>0</v>
      </c>
      <c r="FB266" s="2753">
        <v>-39.837922684133801</v>
      </c>
      <c r="FC266" s="2753"/>
      <c r="FD266" s="2753">
        <v>-39.837922684133801</v>
      </c>
      <c r="FE266" s="2753"/>
      <c r="FF266" s="2753">
        <v>0</v>
      </c>
      <c r="FG266" s="2753">
        <v>0</v>
      </c>
      <c r="FH266" s="2753">
        <v>0</v>
      </c>
      <c r="FI266" s="2753">
        <v>0</v>
      </c>
      <c r="FJ266" s="2868"/>
    </row>
    <row r="267" spans="1:166" ht="14.45" customHeight="1">
      <c r="A267" s="2753">
        <v>3938</v>
      </c>
      <c r="B267" s="2753" t="s">
        <v>470</v>
      </c>
      <c r="C267" s="2753" t="s">
        <v>462</v>
      </c>
      <c r="D267" s="2753" t="s">
        <v>341</v>
      </c>
      <c r="E267" s="2753" t="s">
        <v>2386</v>
      </c>
      <c r="F267" s="2753" t="s">
        <v>2386</v>
      </c>
      <c r="G267" s="2753" t="s">
        <v>2386</v>
      </c>
      <c r="H267" s="2753" t="s">
        <v>709</v>
      </c>
      <c r="I267" s="2753" t="s">
        <v>3176</v>
      </c>
      <c r="J267" s="2753" t="s">
        <v>452</v>
      </c>
      <c r="K267" s="2754">
        <v>44531</v>
      </c>
      <c r="L267" s="2753">
        <v>5500</v>
      </c>
      <c r="M267" s="2753">
        <v>5500</v>
      </c>
      <c r="N267" s="2753">
        <v>0</v>
      </c>
      <c r="O267" s="2753">
        <v>0</v>
      </c>
      <c r="P267" s="2753">
        <v>0</v>
      </c>
      <c r="Q267" s="2753">
        <v>0</v>
      </c>
      <c r="R267" s="2753">
        <v>10.08</v>
      </c>
      <c r="S267" s="2753"/>
      <c r="T267" s="2753"/>
      <c r="U267" s="2753">
        <v>55440</v>
      </c>
      <c r="V267" s="2753"/>
      <c r="W267" s="2753">
        <v>55440</v>
      </c>
      <c r="X267" s="2753">
        <v>59730</v>
      </c>
      <c r="Y267" s="2753">
        <v>0</v>
      </c>
      <c r="Z267" s="2753">
        <v>0</v>
      </c>
      <c r="AA267" s="2753">
        <v>0</v>
      </c>
      <c r="AB267" s="2753">
        <v>0</v>
      </c>
      <c r="AC267" s="2753">
        <v>586.328081467689</v>
      </c>
      <c r="AD267" s="2753">
        <v>634.66147357258797</v>
      </c>
      <c r="AE267" s="2753">
        <v>9455.3396953876309</v>
      </c>
      <c r="AF267" s="2753"/>
      <c r="AG267" s="2753"/>
      <c r="AH267" s="2753"/>
      <c r="AI267" s="2753">
        <v>0</v>
      </c>
      <c r="AJ267" s="2753">
        <v>0</v>
      </c>
      <c r="AK267" s="2753">
        <v>0</v>
      </c>
      <c r="AL267" s="2753">
        <v>0</v>
      </c>
      <c r="AM267" s="2753"/>
      <c r="AN267" s="2753">
        <v>0</v>
      </c>
      <c r="AO267" s="2753">
        <v>16366.676919859145</v>
      </c>
      <c r="AP267" s="2753">
        <v>28402.186819212362</v>
      </c>
      <c r="AQ267" s="2753">
        <v>0</v>
      </c>
      <c r="AR267" s="2753">
        <v>0</v>
      </c>
      <c r="AS267" s="2753"/>
      <c r="AT267" s="2753"/>
      <c r="AU267" s="2753">
        <v>0</v>
      </c>
      <c r="AV267" s="2753">
        <v>0</v>
      </c>
      <c r="AW267" s="2753">
        <v>0</v>
      </c>
      <c r="AX267" s="2753"/>
      <c r="AY267" s="2753"/>
      <c r="AZ267" s="2753">
        <v>0</v>
      </c>
      <c r="BA267" s="2753"/>
      <c r="BB267" s="2753">
        <v>0</v>
      </c>
      <c r="BC267" s="2753">
        <v>4128.6102163850283</v>
      </c>
      <c r="BD267" s="2753">
        <v>0</v>
      </c>
      <c r="BE267" s="2753">
        <v>0</v>
      </c>
      <c r="BF267" s="2753"/>
      <c r="BG267" s="2753">
        <v>0</v>
      </c>
      <c r="BH267" s="2753">
        <v>0</v>
      </c>
      <c r="BI267" s="2753">
        <v>0</v>
      </c>
      <c r="BJ267" s="2753">
        <v>0</v>
      </c>
      <c r="BK267" s="2753">
        <v>0</v>
      </c>
      <c r="BL267" s="2753">
        <v>0</v>
      </c>
      <c r="BM267" s="2753"/>
      <c r="BN267" s="2753"/>
      <c r="BO267" s="2753"/>
      <c r="BP267" s="2753"/>
      <c r="BQ267" s="2753"/>
      <c r="BR267" s="2753"/>
      <c r="BS267" s="2753"/>
      <c r="BT267" s="2753"/>
      <c r="BU267" s="2753"/>
      <c r="BV267" s="2753">
        <v>0</v>
      </c>
      <c r="BW267" s="2753"/>
      <c r="BX267" s="2753"/>
      <c r="BY267" s="2753"/>
      <c r="BZ267" s="2753"/>
      <c r="CA267" s="2753"/>
      <c r="CB267" s="2753"/>
      <c r="CC267" s="2753"/>
      <c r="CD267" s="2753"/>
      <c r="CE267" s="2753"/>
      <c r="CF267" s="2753"/>
      <c r="CG267" s="2753"/>
      <c r="CH267" s="2753"/>
      <c r="CI267" s="2753">
        <v>59730</v>
      </c>
      <c r="CJ267" s="2753">
        <v>4289.9699999999939</v>
      </c>
      <c r="CK267" s="2753"/>
      <c r="CL267" s="2753"/>
      <c r="CM267" s="2753"/>
      <c r="CN267" s="2753"/>
      <c r="CO267" s="2753">
        <v>4289.9999999999964</v>
      </c>
      <c r="CP267" s="2753">
        <v>0</v>
      </c>
      <c r="CQ267" s="2753"/>
      <c r="CR267" s="2753">
        <v>830.37005515622877</v>
      </c>
      <c r="CS267" s="2753">
        <v>-5.4569682106375694E-12</v>
      </c>
      <c r="CT267" s="2753">
        <v>765.11535540530895</v>
      </c>
      <c r="CU267" s="2753">
        <v>0</v>
      </c>
      <c r="CV267" s="2753">
        <v>0</v>
      </c>
      <c r="CW267" s="2753"/>
      <c r="CX267" s="2753"/>
      <c r="CY267" s="2753"/>
      <c r="CZ267" s="2753">
        <v>65.254699750933014</v>
      </c>
      <c r="DA267" s="2753">
        <v>0</v>
      </c>
      <c r="DB267" s="2753">
        <v>0</v>
      </c>
      <c r="DC267" s="2753"/>
      <c r="DD267" s="2753"/>
      <c r="DE267" s="2753">
        <v>0</v>
      </c>
      <c r="DF267" s="2753">
        <v>0</v>
      </c>
      <c r="DG267" s="2753">
        <v>0</v>
      </c>
      <c r="DH267" s="2753">
        <v>0</v>
      </c>
      <c r="DI267" s="2753">
        <v>0</v>
      </c>
      <c r="DJ267" s="2753"/>
      <c r="DK267" s="2753">
        <v>0</v>
      </c>
      <c r="DL267" s="2753">
        <v>0</v>
      </c>
      <c r="DM267" s="2753"/>
      <c r="DN267" s="2753">
        <v>0</v>
      </c>
      <c r="DO267" s="2753">
        <v>0</v>
      </c>
      <c r="DP267" s="2753">
        <v>0</v>
      </c>
      <c r="DQ267" s="2753">
        <v>0</v>
      </c>
      <c r="DR267" s="2753">
        <v>0</v>
      </c>
      <c r="DS267" s="2753"/>
      <c r="DT267" s="2753" t="s">
        <v>3187</v>
      </c>
      <c r="DU267" s="2753">
        <v>9455.3396953876309</v>
      </c>
      <c r="DV267" s="2753"/>
      <c r="DW267" s="2753">
        <v>0</v>
      </c>
      <c r="DX267" s="2753">
        <v>0</v>
      </c>
      <c r="DY267" s="2753">
        <v>165</v>
      </c>
      <c r="DZ267" s="2753"/>
      <c r="EA267" s="2753">
        <v>4125</v>
      </c>
      <c r="EB267" s="2753"/>
      <c r="EC267" s="2753">
        <v>-671.98529082113055</v>
      </c>
      <c r="ED267" s="2753"/>
      <c r="EE267" s="2753">
        <v>0</v>
      </c>
      <c r="EF267" s="2753">
        <v>0</v>
      </c>
      <c r="EG267" s="2753"/>
      <c r="EH267" s="2753">
        <v>0</v>
      </c>
      <c r="EI267" s="2753">
        <v>2603.7191240726875</v>
      </c>
      <c r="EJ267" s="2753">
        <v>1524.8910923123406</v>
      </c>
      <c r="EK267" s="2753">
        <v>0</v>
      </c>
      <c r="EL267" s="2753">
        <v>0</v>
      </c>
      <c r="EM267" s="2753"/>
      <c r="EN267" s="2753"/>
      <c r="EO267" s="2753">
        <v>0</v>
      </c>
      <c r="EP267" s="2753">
        <v>0</v>
      </c>
      <c r="EQ267" s="2753"/>
      <c r="ER267" s="2753">
        <v>0</v>
      </c>
      <c r="ES267" s="2753"/>
      <c r="ET267" s="2753">
        <v>0</v>
      </c>
      <c r="EU267" s="2753"/>
      <c r="EV267" s="2753">
        <v>145</v>
      </c>
      <c r="EW267" s="2753"/>
      <c r="EX267" s="2753"/>
      <c r="EY267" s="2753"/>
      <c r="EZ267" s="2753"/>
      <c r="FA267" s="2753">
        <v>0</v>
      </c>
      <c r="FB267" s="2753">
        <v>-39.837922684133801</v>
      </c>
      <c r="FC267" s="2753"/>
      <c r="FD267" s="2753">
        <v>-39.837922684133801</v>
      </c>
      <c r="FE267" s="2753"/>
      <c r="FF267" s="2753">
        <v>0</v>
      </c>
      <c r="FG267" s="2753">
        <v>0</v>
      </c>
      <c r="FH267" s="2753">
        <v>0</v>
      </c>
      <c r="FI267" s="2753">
        <v>0</v>
      </c>
      <c r="FJ267" s="2868"/>
    </row>
    <row r="268" spans="1:166" ht="14.45" customHeight="1">
      <c r="A268" s="2753">
        <v>4124</v>
      </c>
      <c r="B268" s="2753" t="s">
        <v>470</v>
      </c>
      <c r="C268" s="2753" t="s">
        <v>462</v>
      </c>
      <c r="D268" s="2753" t="s">
        <v>341</v>
      </c>
      <c r="E268" s="2753" t="s">
        <v>2386</v>
      </c>
      <c r="F268" s="2753" t="s">
        <v>2386</v>
      </c>
      <c r="G268" s="2753" t="s">
        <v>2386</v>
      </c>
      <c r="H268" s="2753" t="s">
        <v>709</v>
      </c>
      <c r="I268" s="2753" t="s">
        <v>3176</v>
      </c>
      <c r="J268" s="2753" t="s">
        <v>452</v>
      </c>
      <c r="K268" s="2754">
        <v>44562</v>
      </c>
      <c r="L268" s="2753">
        <v>5500</v>
      </c>
      <c r="M268" s="2753">
        <v>5500</v>
      </c>
      <c r="N268" s="2753">
        <v>0</v>
      </c>
      <c r="O268" s="2753">
        <v>0</v>
      </c>
      <c r="P268" s="2753">
        <v>0</v>
      </c>
      <c r="Q268" s="2753">
        <v>0</v>
      </c>
      <c r="R268" s="2753">
        <v>10.08</v>
      </c>
      <c r="S268" s="2753"/>
      <c r="T268" s="2753"/>
      <c r="U268" s="2753">
        <v>55440</v>
      </c>
      <c r="V268" s="2753"/>
      <c r="W268" s="2753">
        <v>55440</v>
      </c>
      <c r="X268" s="2753">
        <v>59730</v>
      </c>
      <c r="Y268" s="2753">
        <v>0</v>
      </c>
      <c r="Z268" s="2753">
        <v>0</v>
      </c>
      <c r="AA268" s="2753">
        <v>0</v>
      </c>
      <c r="AB268" s="2753">
        <v>0</v>
      </c>
      <c r="AC268" s="2753">
        <v>586.328081467689</v>
      </c>
      <c r="AD268" s="2753">
        <v>634.66147357258797</v>
      </c>
      <c r="AE268" s="2753">
        <v>9455.3396953876309</v>
      </c>
      <c r="AF268" s="2753"/>
      <c r="AG268" s="2753"/>
      <c r="AH268" s="2753"/>
      <c r="AI268" s="2753">
        <v>0</v>
      </c>
      <c r="AJ268" s="2753">
        <v>0</v>
      </c>
      <c r="AK268" s="2753">
        <v>0</v>
      </c>
      <c r="AL268" s="2753">
        <v>0</v>
      </c>
      <c r="AM268" s="2753"/>
      <c r="AN268" s="2753">
        <v>0</v>
      </c>
      <c r="AO268" s="2753">
        <v>16366.676919859145</v>
      </c>
      <c r="AP268" s="2753">
        <v>28402.186819212362</v>
      </c>
      <c r="AQ268" s="2753">
        <v>0</v>
      </c>
      <c r="AR268" s="2753">
        <v>0</v>
      </c>
      <c r="AS268" s="2753"/>
      <c r="AT268" s="2753"/>
      <c r="AU268" s="2753">
        <v>0</v>
      </c>
      <c r="AV268" s="2753">
        <v>0</v>
      </c>
      <c r="AW268" s="2753">
        <v>0</v>
      </c>
      <c r="AX268" s="2753"/>
      <c r="AY268" s="2753"/>
      <c r="AZ268" s="2753">
        <v>0</v>
      </c>
      <c r="BA268" s="2753"/>
      <c r="BB268" s="2753">
        <v>0</v>
      </c>
      <c r="BC268" s="2753">
        <v>4128.6102163850283</v>
      </c>
      <c r="BD268" s="2753">
        <v>0</v>
      </c>
      <c r="BE268" s="2753">
        <v>0</v>
      </c>
      <c r="BF268" s="2753"/>
      <c r="BG268" s="2753">
        <v>0</v>
      </c>
      <c r="BH268" s="2753">
        <v>0</v>
      </c>
      <c r="BI268" s="2753">
        <v>0</v>
      </c>
      <c r="BJ268" s="2753">
        <v>0</v>
      </c>
      <c r="BK268" s="2753">
        <v>0</v>
      </c>
      <c r="BL268" s="2753">
        <v>0</v>
      </c>
      <c r="BM268" s="2753"/>
      <c r="BN268" s="2753"/>
      <c r="BO268" s="2753"/>
      <c r="BP268" s="2753"/>
      <c r="BQ268" s="2753"/>
      <c r="BR268" s="2753"/>
      <c r="BS268" s="2753"/>
      <c r="BT268" s="2753"/>
      <c r="BU268" s="2753"/>
      <c r="BV268" s="2753">
        <v>0</v>
      </c>
      <c r="BW268" s="2753"/>
      <c r="BX268" s="2753"/>
      <c r="BY268" s="2753"/>
      <c r="BZ268" s="2753"/>
      <c r="CA268" s="2753"/>
      <c r="CB268" s="2753"/>
      <c r="CC268" s="2753"/>
      <c r="CD268" s="2753"/>
      <c r="CE268" s="2753"/>
      <c r="CF268" s="2753"/>
      <c r="CG268" s="2753"/>
      <c r="CH268" s="2753"/>
      <c r="CI268" s="2753">
        <v>59730</v>
      </c>
      <c r="CJ268" s="2753">
        <v>4289.9699999999939</v>
      </c>
      <c r="CK268" s="2753"/>
      <c r="CL268" s="2753"/>
      <c r="CM268" s="2753"/>
      <c r="CN268" s="2753"/>
      <c r="CO268" s="2753">
        <v>4289.9999999999964</v>
      </c>
      <c r="CP268" s="2753">
        <v>0</v>
      </c>
      <c r="CQ268" s="2753">
        <v>31</v>
      </c>
      <c r="CR268" s="2753">
        <v>830.37005515622877</v>
      </c>
      <c r="CS268" s="2753">
        <v>-5.4569682106375694E-12</v>
      </c>
      <c r="CT268" s="2753">
        <v>765.11535540530895</v>
      </c>
      <c r="CU268" s="2753">
        <v>0</v>
      </c>
      <c r="CV268" s="2753">
        <v>0</v>
      </c>
      <c r="CW268" s="2753"/>
      <c r="CX268" s="2753"/>
      <c r="CY268" s="2753"/>
      <c r="CZ268" s="2753">
        <v>65.254699750933014</v>
      </c>
      <c r="DA268" s="2753">
        <v>0</v>
      </c>
      <c r="DB268" s="2753">
        <v>0</v>
      </c>
      <c r="DC268" s="2753"/>
      <c r="DD268" s="2753"/>
      <c r="DE268" s="2753">
        <v>0</v>
      </c>
      <c r="DF268" s="2753">
        <v>0</v>
      </c>
      <c r="DG268" s="2753">
        <v>0</v>
      </c>
      <c r="DH268" s="2753">
        <v>0</v>
      </c>
      <c r="DI268" s="2753">
        <v>0</v>
      </c>
      <c r="DJ268" s="2753"/>
      <c r="DK268" s="2753">
        <v>0</v>
      </c>
      <c r="DL268" s="2753">
        <v>0</v>
      </c>
      <c r="DM268" s="2753"/>
      <c r="DN268" s="2753">
        <v>0</v>
      </c>
      <c r="DO268" s="2753">
        <v>0</v>
      </c>
      <c r="DP268" s="2753">
        <v>0</v>
      </c>
      <c r="DQ268" s="2753">
        <v>0</v>
      </c>
      <c r="DR268" s="2753">
        <v>0</v>
      </c>
      <c r="DS268" s="2753"/>
      <c r="DT268" s="2753" t="s">
        <v>3187</v>
      </c>
      <c r="DU268" s="2753">
        <v>9455.3396953876309</v>
      </c>
      <c r="DV268" s="2753"/>
      <c r="DW268" s="2753">
        <v>0</v>
      </c>
      <c r="DX268" s="2753">
        <v>0</v>
      </c>
      <c r="DY268" s="2753">
        <v>165</v>
      </c>
      <c r="DZ268" s="2753"/>
      <c r="EA268" s="2753">
        <v>4125</v>
      </c>
      <c r="EB268" s="2753"/>
      <c r="EC268" s="2753">
        <v>-671.98529082113055</v>
      </c>
      <c r="ED268" s="2753"/>
      <c r="EE268" s="2753">
        <v>0</v>
      </c>
      <c r="EF268" s="2753">
        <v>0</v>
      </c>
      <c r="EG268" s="2753"/>
      <c r="EH268" s="2753">
        <v>0</v>
      </c>
      <c r="EI268" s="2753">
        <v>2603.7191240726875</v>
      </c>
      <c r="EJ268" s="2753">
        <v>1524.8910923123406</v>
      </c>
      <c r="EK268" s="2753">
        <v>0</v>
      </c>
      <c r="EL268" s="2753">
        <v>0</v>
      </c>
      <c r="EM268" s="2753"/>
      <c r="EN268" s="2753"/>
      <c r="EO268" s="2753">
        <v>0</v>
      </c>
      <c r="EP268" s="2753">
        <v>0</v>
      </c>
      <c r="EQ268" s="2753"/>
      <c r="ER268" s="2753">
        <v>0</v>
      </c>
      <c r="ES268" s="2753"/>
      <c r="ET268" s="2753">
        <v>0</v>
      </c>
      <c r="EU268" s="2753"/>
      <c r="EV268" s="2753">
        <v>145</v>
      </c>
      <c r="EW268" s="2753"/>
      <c r="EX268" s="2753"/>
      <c r="EY268" s="2753"/>
      <c r="EZ268" s="2753"/>
      <c r="FA268" s="2753">
        <v>0</v>
      </c>
      <c r="FB268" s="2753">
        <v>-39.837922684133801</v>
      </c>
      <c r="FC268" s="2753"/>
      <c r="FD268" s="2753">
        <v>-39.837922684133801</v>
      </c>
      <c r="FE268" s="2753"/>
      <c r="FF268" s="2753">
        <v>0</v>
      </c>
      <c r="FG268" s="2753">
        <v>0</v>
      </c>
      <c r="FH268" s="2753">
        <v>0</v>
      </c>
      <c r="FI268" s="2753">
        <v>0</v>
      </c>
      <c r="FJ268" s="2868"/>
    </row>
    <row r="269" spans="1:166" ht="14.45" customHeight="1">
      <c r="A269" s="2753">
        <v>4308</v>
      </c>
      <c r="B269" s="2753" t="s">
        <v>470</v>
      </c>
      <c r="C269" s="2753" t="s">
        <v>462</v>
      </c>
      <c r="D269" s="2753" t="s">
        <v>341</v>
      </c>
      <c r="E269" s="2753" t="s">
        <v>2386</v>
      </c>
      <c r="F269" s="2753" t="s">
        <v>2386</v>
      </c>
      <c r="G269" s="2753" t="s">
        <v>2386</v>
      </c>
      <c r="H269" s="2753" t="s">
        <v>709</v>
      </c>
      <c r="I269" s="2753" t="s">
        <v>3176</v>
      </c>
      <c r="J269" s="2753" t="s">
        <v>452</v>
      </c>
      <c r="K269" s="2754">
        <v>44593</v>
      </c>
      <c r="L269" s="2753">
        <v>5500</v>
      </c>
      <c r="M269" s="2753">
        <v>5500</v>
      </c>
      <c r="N269" s="2753">
        <v>0</v>
      </c>
      <c r="O269" s="2753">
        <v>0</v>
      </c>
      <c r="P269" s="2753">
        <v>0</v>
      </c>
      <c r="Q269" s="2753">
        <v>0</v>
      </c>
      <c r="R269" s="2753">
        <v>10.08</v>
      </c>
      <c r="S269" s="2753"/>
      <c r="T269" s="2753"/>
      <c r="U269" s="2753">
        <v>55440</v>
      </c>
      <c r="V269" s="2753"/>
      <c r="W269" s="2753">
        <v>55440</v>
      </c>
      <c r="X269" s="2753">
        <v>59730</v>
      </c>
      <c r="Y269" s="2753">
        <v>0</v>
      </c>
      <c r="Z269" s="2753">
        <v>0</v>
      </c>
      <c r="AA269" s="2753">
        <v>0</v>
      </c>
      <c r="AB269" s="2753">
        <v>0</v>
      </c>
      <c r="AC269" s="2753">
        <v>586.328081467689</v>
      </c>
      <c r="AD269" s="2753">
        <v>634.66147357258797</v>
      </c>
      <c r="AE269" s="2753">
        <v>9455.3396953876309</v>
      </c>
      <c r="AF269" s="2753"/>
      <c r="AG269" s="2753"/>
      <c r="AH269" s="2753"/>
      <c r="AI269" s="2753">
        <v>0</v>
      </c>
      <c r="AJ269" s="2753">
        <v>0</v>
      </c>
      <c r="AK269" s="2753">
        <v>0</v>
      </c>
      <c r="AL269" s="2753">
        <v>0</v>
      </c>
      <c r="AM269" s="2753"/>
      <c r="AN269" s="2753">
        <v>0</v>
      </c>
      <c r="AO269" s="2753">
        <v>16366.676919859145</v>
      </c>
      <c r="AP269" s="2753">
        <v>28402.186819212362</v>
      </c>
      <c r="AQ269" s="2753">
        <v>0</v>
      </c>
      <c r="AR269" s="2753">
        <v>0</v>
      </c>
      <c r="AS269" s="2753"/>
      <c r="AT269" s="2753"/>
      <c r="AU269" s="2753">
        <v>0</v>
      </c>
      <c r="AV269" s="2753">
        <v>0</v>
      </c>
      <c r="AW269" s="2753">
        <v>0</v>
      </c>
      <c r="AX269" s="2753"/>
      <c r="AY269" s="2753"/>
      <c r="AZ269" s="2753">
        <v>0</v>
      </c>
      <c r="BA269" s="2753"/>
      <c r="BB269" s="2753">
        <v>0</v>
      </c>
      <c r="BC269" s="2753">
        <v>4128.6102163850283</v>
      </c>
      <c r="BD269" s="2753">
        <v>0</v>
      </c>
      <c r="BE269" s="2753">
        <v>0</v>
      </c>
      <c r="BF269" s="2753"/>
      <c r="BG269" s="2753">
        <v>0</v>
      </c>
      <c r="BH269" s="2753">
        <v>0</v>
      </c>
      <c r="BI269" s="2753">
        <v>0</v>
      </c>
      <c r="BJ269" s="2753">
        <v>0</v>
      </c>
      <c r="BK269" s="2753">
        <v>0</v>
      </c>
      <c r="BL269" s="2753">
        <v>0</v>
      </c>
      <c r="BM269" s="2753"/>
      <c r="BN269" s="2753"/>
      <c r="BO269" s="2753"/>
      <c r="BP269" s="2753"/>
      <c r="BQ269" s="2753"/>
      <c r="BR269" s="2753"/>
      <c r="BS269" s="2753"/>
      <c r="BT269" s="2753"/>
      <c r="BU269" s="2753"/>
      <c r="BV269" s="2753">
        <v>0</v>
      </c>
      <c r="BW269" s="2753"/>
      <c r="BX269" s="2753"/>
      <c r="BY269" s="2753"/>
      <c r="BZ269" s="2753"/>
      <c r="CA269" s="2753"/>
      <c r="CB269" s="2753"/>
      <c r="CC269" s="2753"/>
      <c r="CD269" s="2753"/>
      <c r="CE269" s="2753"/>
      <c r="CF269" s="2753"/>
      <c r="CG269" s="2753"/>
      <c r="CH269" s="2753"/>
      <c r="CI269" s="2753">
        <v>59730</v>
      </c>
      <c r="CJ269" s="2753">
        <v>4289.9699999999939</v>
      </c>
      <c r="CK269" s="2753"/>
      <c r="CL269" s="2753"/>
      <c r="CM269" s="2753"/>
      <c r="CN269" s="2753"/>
      <c r="CO269" s="2753">
        <v>4289.9999999999964</v>
      </c>
      <c r="CP269" s="2753">
        <v>0</v>
      </c>
      <c r="CQ269" s="2753">
        <v>29</v>
      </c>
      <c r="CR269" s="2753">
        <v>830.37005515622877</v>
      </c>
      <c r="CS269" s="2753">
        <v>-5.4569682106375694E-12</v>
      </c>
      <c r="CT269" s="2753">
        <v>765.11535540530895</v>
      </c>
      <c r="CU269" s="2753">
        <v>0</v>
      </c>
      <c r="CV269" s="2753">
        <v>0</v>
      </c>
      <c r="CW269" s="2753"/>
      <c r="CX269" s="2753"/>
      <c r="CY269" s="2753"/>
      <c r="CZ269" s="2753">
        <v>65.254699750933014</v>
      </c>
      <c r="DA269" s="2753">
        <v>0</v>
      </c>
      <c r="DB269" s="2753">
        <v>0</v>
      </c>
      <c r="DC269" s="2753"/>
      <c r="DD269" s="2753"/>
      <c r="DE269" s="2753">
        <v>0</v>
      </c>
      <c r="DF269" s="2753">
        <v>0</v>
      </c>
      <c r="DG269" s="2753">
        <v>0</v>
      </c>
      <c r="DH269" s="2753">
        <v>0</v>
      </c>
      <c r="DI269" s="2753">
        <v>0</v>
      </c>
      <c r="DJ269" s="2753"/>
      <c r="DK269" s="2753">
        <v>0</v>
      </c>
      <c r="DL269" s="2753">
        <v>0</v>
      </c>
      <c r="DM269" s="2753"/>
      <c r="DN269" s="2753">
        <v>0</v>
      </c>
      <c r="DO269" s="2753">
        <v>0</v>
      </c>
      <c r="DP269" s="2753">
        <v>0</v>
      </c>
      <c r="DQ269" s="2753">
        <v>0</v>
      </c>
      <c r="DR269" s="2753">
        <v>0</v>
      </c>
      <c r="DS269" s="2753"/>
      <c r="DT269" s="2753" t="s">
        <v>3187</v>
      </c>
      <c r="DU269" s="2753">
        <v>9455.3396953876309</v>
      </c>
      <c r="DV269" s="2753"/>
      <c r="DW269" s="2753">
        <v>0</v>
      </c>
      <c r="DX269" s="2753">
        <v>0</v>
      </c>
      <c r="DY269" s="2753">
        <v>165</v>
      </c>
      <c r="DZ269" s="2753"/>
      <c r="EA269" s="2753">
        <v>4125</v>
      </c>
      <c r="EB269" s="2753"/>
      <c r="EC269" s="2753">
        <v>-671.98529082113055</v>
      </c>
      <c r="ED269" s="2753"/>
      <c r="EE269" s="2753">
        <v>0</v>
      </c>
      <c r="EF269" s="2753">
        <v>0</v>
      </c>
      <c r="EG269" s="2753"/>
      <c r="EH269" s="2753">
        <v>0</v>
      </c>
      <c r="EI269" s="2753">
        <v>2603.7191240726875</v>
      </c>
      <c r="EJ269" s="2753">
        <v>1524.8910923123406</v>
      </c>
      <c r="EK269" s="2753">
        <v>0</v>
      </c>
      <c r="EL269" s="2753">
        <v>0</v>
      </c>
      <c r="EM269" s="2753"/>
      <c r="EN269" s="2753"/>
      <c r="EO269" s="2753">
        <v>0</v>
      </c>
      <c r="EP269" s="2753">
        <v>0</v>
      </c>
      <c r="EQ269" s="2753"/>
      <c r="ER269" s="2753">
        <v>0</v>
      </c>
      <c r="ES269" s="2753"/>
      <c r="ET269" s="2753">
        <v>0</v>
      </c>
      <c r="EU269" s="2753"/>
      <c r="EV269" s="2753">
        <v>145</v>
      </c>
      <c r="EW269" s="2753"/>
      <c r="EX269" s="2753"/>
      <c r="EY269" s="2753"/>
      <c r="EZ269" s="2753"/>
      <c r="FA269" s="2753">
        <v>0</v>
      </c>
      <c r="FB269" s="2753">
        <v>-39.837922684133801</v>
      </c>
      <c r="FC269" s="2753"/>
      <c r="FD269" s="2753">
        <v>-39.837922684133801</v>
      </c>
      <c r="FE269" s="2753"/>
      <c r="FF269" s="2753">
        <v>0</v>
      </c>
      <c r="FG269" s="2753">
        <v>0</v>
      </c>
      <c r="FH269" s="2753">
        <v>0</v>
      </c>
      <c r="FI269" s="2753">
        <v>0</v>
      </c>
      <c r="FJ269" s="2868"/>
    </row>
    <row r="270" spans="1:166" ht="14.45" customHeight="1">
      <c r="A270" s="2753">
        <v>4571</v>
      </c>
      <c r="B270" s="2753" t="s">
        <v>470</v>
      </c>
      <c r="C270" s="2753" t="s">
        <v>462</v>
      </c>
      <c r="D270" s="2753" t="s">
        <v>341</v>
      </c>
      <c r="E270" s="2753" t="s">
        <v>2386</v>
      </c>
      <c r="F270" s="2753" t="s">
        <v>2386</v>
      </c>
      <c r="G270" s="2753" t="s">
        <v>2386</v>
      </c>
      <c r="H270" s="2753" t="s">
        <v>709</v>
      </c>
      <c r="I270" s="2753" t="s">
        <v>3176</v>
      </c>
      <c r="J270" s="2753" t="s">
        <v>452</v>
      </c>
      <c r="K270" s="2754">
        <v>44621</v>
      </c>
      <c r="L270" s="2753">
        <v>5506</v>
      </c>
      <c r="M270" s="2753">
        <v>5506</v>
      </c>
      <c r="N270" s="2753">
        <v>0</v>
      </c>
      <c r="O270" s="2753">
        <v>0</v>
      </c>
      <c r="P270" s="2753">
        <v>0</v>
      </c>
      <c r="Q270" s="2753">
        <v>0</v>
      </c>
      <c r="R270" s="2753">
        <v>10.08</v>
      </c>
      <c r="S270" s="2753"/>
      <c r="T270" s="2753"/>
      <c r="U270" s="2753">
        <v>55500.480000000003</v>
      </c>
      <c r="V270" s="2753"/>
      <c r="W270" s="2753">
        <v>55500.480000000003</v>
      </c>
      <c r="X270" s="2753">
        <v>59795.159999999996</v>
      </c>
      <c r="Y270" s="2753">
        <v>0</v>
      </c>
      <c r="Z270" s="2753">
        <v>0</v>
      </c>
      <c r="AA270" s="2753">
        <v>0</v>
      </c>
      <c r="AB270" s="2753">
        <v>0</v>
      </c>
      <c r="AC270" s="2753">
        <v>586.96771210201746</v>
      </c>
      <c r="AD270" s="2753">
        <v>635.35383154375813</v>
      </c>
      <c r="AE270" s="2753">
        <v>9465.6546114189623</v>
      </c>
      <c r="AF270" s="2753"/>
      <c r="AG270" s="2753"/>
      <c r="AH270" s="2753"/>
      <c r="AI270" s="2753">
        <v>0</v>
      </c>
      <c r="AJ270" s="2753">
        <v>0</v>
      </c>
      <c r="AK270" s="2753">
        <v>0</v>
      </c>
      <c r="AL270" s="2753">
        <v>0</v>
      </c>
      <c r="AM270" s="2753"/>
      <c r="AN270" s="2753">
        <v>0</v>
      </c>
      <c r="AO270" s="2753">
        <v>16384.531476498989</v>
      </c>
      <c r="AP270" s="2753">
        <v>28433.17102301514</v>
      </c>
      <c r="AQ270" s="2753">
        <v>0</v>
      </c>
      <c r="AR270" s="2753">
        <v>0</v>
      </c>
      <c r="AS270" s="2753"/>
      <c r="AT270" s="2753"/>
      <c r="AU270" s="2753">
        <v>0</v>
      </c>
      <c r="AV270" s="2753">
        <v>0</v>
      </c>
      <c r="AW270" s="2753">
        <v>0</v>
      </c>
      <c r="AX270" s="2753"/>
      <c r="AY270" s="2753"/>
      <c r="AZ270" s="2753">
        <v>0</v>
      </c>
      <c r="BA270" s="2753"/>
      <c r="BB270" s="2753">
        <v>0</v>
      </c>
      <c r="BC270" s="2753">
        <v>4133.1141548029027</v>
      </c>
      <c r="BD270" s="2753">
        <v>0</v>
      </c>
      <c r="BE270" s="2753">
        <v>0</v>
      </c>
      <c r="BF270" s="2753"/>
      <c r="BG270" s="2753">
        <v>0</v>
      </c>
      <c r="BH270" s="2753">
        <v>0</v>
      </c>
      <c r="BI270" s="2753">
        <v>0</v>
      </c>
      <c r="BJ270" s="2753">
        <v>0</v>
      </c>
      <c r="BK270" s="2753">
        <v>0</v>
      </c>
      <c r="BL270" s="2753">
        <v>0</v>
      </c>
      <c r="BM270" s="2753"/>
      <c r="BN270" s="2753"/>
      <c r="BO270" s="2753"/>
      <c r="BP270" s="2753"/>
      <c r="BQ270" s="2753"/>
      <c r="BR270" s="2753"/>
      <c r="BS270" s="2753"/>
      <c r="BT270" s="2753"/>
      <c r="BU270" s="2753"/>
      <c r="BV270" s="2753">
        <v>0</v>
      </c>
      <c r="BW270" s="2753"/>
      <c r="BX270" s="2753"/>
      <c r="BY270" s="2753"/>
      <c r="BZ270" s="2753"/>
      <c r="CA270" s="2753"/>
      <c r="CB270" s="2753"/>
      <c r="CC270" s="2753"/>
      <c r="CD270" s="2753"/>
      <c r="CE270" s="2753"/>
      <c r="CF270" s="2753"/>
      <c r="CG270" s="2753"/>
      <c r="CH270" s="2753"/>
      <c r="CI270" s="2753">
        <v>59795.159999999996</v>
      </c>
      <c r="CJ270" s="2753">
        <v>4294.6499999999869</v>
      </c>
      <c r="CK270" s="2753"/>
      <c r="CL270" s="2753"/>
      <c r="CM270" s="2753"/>
      <c r="CN270" s="2753"/>
      <c r="CO270" s="2753">
        <v>4294.6799999999967</v>
      </c>
      <c r="CP270" s="2753">
        <v>0</v>
      </c>
      <c r="CQ270" s="2753">
        <v>31</v>
      </c>
      <c r="CR270" s="2753">
        <v>831.27591339821811</v>
      </c>
      <c r="CS270" s="2753">
        <v>-3.637978807091713E-12</v>
      </c>
      <c r="CT270" s="2753">
        <v>765.95002670211034</v>
      </c>
      <c r="CU270" s="2753">
        <v>0</v>
      </c>
      <c r="CV270" s="2753">
        <v>0</v>
      </c>
      <c r="CW270" s="2753"/>
      <c r="CX270" s="2753"/>
      <c r="CY270" s="2753"/>
      <c r="CZ270" s="2753">
        <v>65.325886696115845</v>
      </c>
      <c r="DA270" s="2753">
        <v>0</v>
      </c>
      <c r="DB270" s="2753">
        <v>0</v>
      </c>
      <c r="DC270" s="2753"/>
      <c r="DD270" s="2753"/>
      <c r="DE270" s="2753">
        <v>0</v>
      </c>
      <c r="DF270" s="2753">
        <v>0</v>
      </c>
      <c r="DG270" s="2753">
        <v>0</v>
      </c>
      <c r="DH270" s="2753">
        <v>0</v>
      </c>
      <c r="DI270" s="2753">
        <v>0</v>
      </c>
      <c r="DJ270" s="2753"/>
      <c r="DK270" s="2753">
        <v>0</v>
      </c>
      <c r="DL270" s="2753">
        <v>0</v>
      </c>
      <c r="DM270" s="2753"/>
      <c r="DN270" s="2753">
        <v>0</v>
      </c>
      <c r="DO270" s="2753">
        <v>0</v>
      </c>
      <c r="DP270" s="2753">
        <v>0</v>
      </c>
      <c r="DQ270" s="2753">
        <v>0</v>
      </c>
      <c r="DR270" s="2753">
        <v>0</v>
      </c>
      <c r="DS270" s="2753"/>
      <c r="DT270" s="2753" t="s">
        <v>3187</v>
      </c>
      <c r="DU270" s="2753">
        <v>9465.6546114189623</v>
      </c>
      <c r="DV270" s="2753"/>
      <c r="DW270" s="2753">
        <v>0</v>
      </c>
      <c r="DX270" s="2753">
        <v>0</v>
      </c>
      <c r="DY270" s="2753">
        <v>165.17999999999302</v>
      </c>
      <c r="DZ270" s="2753"/>
      <c r="EA270" s="2753">
        <v>4129.5</v>
      </c>
      <c r="EB270" s="2753"/>
      <c r="EC270" s="2753">
        <v>-672.71836568384424</v>
      </c>
      <c r="ED270" s="2753"/>
      <c r="EE270" s="2753">
        <v>0</v>
      </c>
      <c r="EF270" s="2753">
        <v>0</v>
      </c>
      <c r="EG270" s="2753"/>
      <c r="EH270" s="2753">
        <v>0</v>
      </c>
      <c r="EI270" s="2753">
        <v>2606.5595449353123</v>
      </c>
      <c r="EJ270" s="2753">
        <v>1526.5546098675904</v>
      </c>
      <c r="EK270" s="2753">
        <v>0</v>
      </c>
      <c r="EL270" s="2753">
        <v>0</v>
      </c>
      <c r="EM270" s="2753"/>
      <c r="EN270" s="2753"/>
      <c r="EO270" s="2753">
        <v>0</v>
      </c>
      <c r="EP270" s="2753">
        <v>0</v>
      </c>
      <c r="EQ270" s="2753"/>
      <c r="ER270" s="2753">
        <v>0</v>
      </c>
      <c r="ES270" s="2753"/>
      <c r="ET270" s="2753">
        <v>0</v>
      </c>
      <c r="EU270" s="2753"/>
      <c r="EV270" s="2753">
        <v>145</v>
      </c>
      <c r="EW270" s="2753"/>
      <c r="EX270" s="2753"/>
      <c r="EY270" s="2753"/>
      <c r="EZ270" s="2753"/>
      <c r="FA270" s="2753">
        <v>0</v>
      </c>
      <c r="FB270" s="2753">
        <v>-39.837922684133801</v>
      </c>
      <c r="FC270" s="2753"/>
      <c r="FD270" s="2753">
        <v>-39.837922684133801</v>
      </c>
      <c r="FE270" s="2753"/>
      <c r="FF270" s="2753">
        <v>0</v>
      </c>
      <c r="FG270" s="2753">
        <v>0</v>
      </c>
      <c r="FH270" s="2753">
        <v>0</v>
      </c>
      <c r="FI270" s="2753">
        <v>0</v>
      </c>
      <c r="FJ270" s="2868"/>
    </row>
    <row r="271" spans="1:166" ht="14.45" customHeight="1">
      <c r="A271" s="2753">
        <v>4881</v>
      </c>
      <c r="B271" s="2753" t="s">
        <v>470</v>
      </c>
      <c r="C271" s="2753" t="s">
        <v>462</v>
      </c>
      <c r="D271" s="2753" t="s">
        <v>341</v>
      </c>
      <c r="E271" s="2753" t="s">
        <v>2386</v>
      </c>
      <c r="F271" s="2753" t="s">
        <v>2386</v>
      </c>
      <c r="G271" s="2753" t="s">
        <v>2386</v>
      </c>
      <c r="H271" s="2753" t="s">
        <v>709</v>
      </c>
      <c r="I271" s="2753" t="s">
        <v>3176</v>
      </c>
      <c r="J271" s="2753" t="s">
        <v>452</v>
      </c>
      <c r="K271" s="2754">
        <v>44652</v>
      </c>
      <c r="L271" s="2753">
        <v>5642</v>
      </c>
      <c r="M271" s="2753">
        <v>5642</v>
      </c>
      <c r="N271" s="2753">
        <v>0</v>
      </c>
      <c r="O271" s="2753">
        <v>0</v>
      </c>
      <c r="P271" s="2753">
        <v>0</v>
      </c>
      <c r="Q271" s="2753">
        <v>0</v>
      </c>
      <c r="R271" s="2753">
        <v>10.08</v>
      </c>
      <c r="S271" s="2753"/>
      <c r="T271" s="2753"/>
      <c r="U271" s="2753">
        <v>56871.360000000001</v>
      </c>
      <c r="V271" s="2753"/>
      <c r="W271" s="2753">
        <v>56871.360000000001</v>
      </c>
      <c r="X271" s="2753">
        <v>61272.119999999995</v>
      </c>
      <c r="Y271" s="2753">
        <v>0</v>
      </c>
      <c r="Z271" s="2753">
        <v>0</v>
      </c>
      <c r="AA271" s="2753">
        <v>0</v>
      </c>
      <c r="AB271" s="2753">
        <v>0</v>
      </c>
      <c r="AC271" s="2753">
        <v>601.46600648012748</v>
      </c>
      <c r="AD271" s="2753">
        <v>651.04727889028027</v>
      </c>
      <c r="AE271" s="2753">
        <v>9699.4593747958206</v>
      </c>
      <c r="AF271" s="2753"/>
      <c r="AG271" s="2753"/>
      <c r="AH271" s="2753"/>
      <c r="AI271" s="2753">
        <v>0</v>
      </c>
      <c r="AJ271" s="2753">
        <v>0</v>
      </c>
      <c r="AK271" s="2753">
        <v>0</v>
      </c>
      <c r="AL271" s="2753">
        <v>0</v>
      </c>
      <c r="AM271" s="2753"/>
      <c r="AN271" s="2753">
        <v>0</v>
      </c>
      <c r="AO271" s="2753">
        <v>16789.234760335508</v>
      </c>
      <c r="AP271" s="2753">
        <v>29135.479642544753</v>
      </c>
      <c r="AQ271" s="2753">
        <v>0</v>
      </c>
      <c r="AR271" s="2753">
        <v>0</v>
      </c>
      <c r="AS271" s="2753"/>
      <c r="AT271" s="2753"/>
      <c r="AU271" s="2753">
        <v>0</v>
      </c>
      <c r="AV271" s="2753">
        <v>0</v>
      </c>
      <c r="AW271" s="2753">
        <v>0</v>
      </c>
      <c r="AX271" s="2753"/>
      <c r="AY271" s="2753"/>
      <c r="AZ271" s="2753">
        <v>0</v>
      </c>
      <c r="BA271" s="2753"/>
      <c r="BB271" s="2753">
        <v>0</v>
      </c>
      <c r="BC271" s="2753">
        <v>4235.2034256080597</v>
      </c>
      <c r="BD271" s="2753">
        <v>0</v>
      </c>
      <c r="BE271" s="2753">
        <v>0</v>
      </c>
      <c r="BF271" s="2753"/>
      <c r="BG271" s="2753">
        <v>0</v>
      </c>
      <c r="BH271" s="2753">
        <v>0</v>
      </c>
      <c r="BI271" s="2753">
        <v>0</v>
      </c>
      <c r="BJ271" s="2753">
        <v>0</v>
      </c>
      <c r="BK271" s="2753">
        <v>0</v>
      </c>
      <c r="BL271" s="2753">
        <v>0</v>
      </c>
      <c r="BM271" s="2753"/>
      <c r="BN271" s="2753"/>
      <c r="BO271" s="2753"/>
      <c r="BP271" s="2753"/>
      <c r="BQ271" s="2753"/>
      <c r="BR271" s="2753"/>
      <c r="BS271" s="2753"/>
      <c r="BT271" s="2753"/>
      <c r="BU271" s="2753"/>
      <c r="BV271" s="2753">
        <v>0</v>
      </c>
      <c r="BW271" s="2753"/>
      <c r="BX271" s="2753"/>
      <c r="BY271" s="2753"/>
      <c r="BZ271" s="2753"/>
      <c r="CA271" s="2753"/>
      <c r="CB271" s="2753"/>
      <c r="CC271" s="2753"/>
      <c r="CD271" s="2753"/>
      <c r="CE271" s="2753"/>
      <c r="CF271" s="2753"/>
      <c r="CG271" s="2753"/>
      <c r="CH271" s="2753"/>
      <c r="CI271" s="2753">
        <v>61272.119999999995</v>
      </c>
      <c r="CJ271" s="2753">
        <v>4400.7299999999886</v>
      </c>
      <c r="CK271" s="2753"/>
      <c r="CL271" s="2753"/>
      <c r="CM271" s="2753"/>
      <c r="CN271" s="2753"/>
      <c r="CO271" s="2753">
        <v>4400.7599999999966</v>
      </c>
      <c r="CP271" s="2753">
        <v>0</v>
      </c>
      <c r="CQ271" s="2753">
        <v>30</v>
      </c>
      <c r="CR271" s="2753">
        <v>851.80870021663577</v>
      </c>
      <c r="CS271" s="2753">
        <v>-3.637978807091713E-12</v>
      </c>
      <c r="CT271" s="2753">
        <v>784.86924276304489</v>
      </c>
      <c r="CU271" s="2753">
        <v>0</v>
      </c>
      <c r="CV271" s="2753">
        <v>0</v>
      </c>
      <c r="CW271" s="2753"/>
      <c r="CX271" s="2753"/>
      <c r="CY271" s="2753"/>
      <c r="CZ271" s="2753">
        <v>66.939457453593491</v>
      </c>
      <c r="DA271" s="2753">
        <v>0</v>
      </c>
      <c r="DB271" s="2753">
        <v>0</v>
      </c>
      <c r="DC271" s="2753"/>
      <c r="DD271" s="2753"/>
      <c r="DE271" s="2753">
        <v>0</v>
      </c>
      <c r="DF271" s="2753">
        <v>0</v>
      </c>
      <c r="DG271" s="2753">
        <v>0</v>
      </c>
      <c r="DH271" s="2753">
        <v>0</v>
      </c>
      <c r="DI271" s="2753">
        <v>0</v>
      </c>
      <c r="DJ271" s="2753"/>
      <c r="DK271" s="2753">
        <v>0</v>
      </c>
      <c r="DL271" s="2753">
        <v>0</v>
      </c>
      <c r="DM271" s="2753"/>
      <c r="DN271" s="2753">
        <v>0</v>
      </c>
      <c r="DO271" s="2753">
        <v>0</v>
      </c>
      <c r="DP271" s="2753">
        <v>0</v>
      </c>
      <c r="DQ271" s="2753">
        <v>0</v>
      </c>
      <c r="DR271" s="2753">
        <v>0</v>
      </c>
      <c r="DS271" s="2753"/>
      <c r="DT271" s="2753" t="s">
        <v>3187</v>
      </c>
      <c r="DU271" s="2753">
        <v>9699.4593747958206</v>
      </c>
      <c r="DV271" s="2753"/>
      <c r="DW271" s="2753">
        <v>0</v>
      </c>
      <c r="DX271" s="2753">
        <v>0</v>
      </c>
      <c r="DY271" s="2753">
        <v>169.25999999999476</v>
      </c>
      <c r="DZ271" s="2753"/>
      <c r="EA271" s="2753">
        <v>4231.5</v>
      </c>
      <c r="EB271" s="2753"/>
      <c r="EC271" s="2753">
        <v>-689.33472923869522</v>
      </c>
      <c r="ED271" s="2753"/>
      <c r="EE271" s="2753">
        <v>0</v>
      </c>
      <c r="EF271" s="2753">
        <v>0</v>
      </c>
      <c r="EG271" s="2753"/>
      <c r="EH271" s="2753">
        <v>0</v>
      </c>
      <c r="EI271" s="2753">
        <v>2670.9424178214731</v>
      </c>
      <c r="EJ271" s="2753">
        <v>1564.2610077865866</v>
      </c>
      <c r="EK271" s="2753">
        <v>0</v>
      </c>
      <c r="EL271" s="2753">
        <v>0</v>
      </c>
      <c r="EM271" s="2753"/>
      <c r="EN271" s="2753"/>
      <c r="EO271" s="2753">
        <v>0</v>
      </c>
      <c r="EP271" s="2753">
        <v>0</v>
      </c>
      <c r="EQ271" s="2753"/>
      <c r="ER271" s="2753">
        <v>0</v>
      </c>
      <c r="ES271" s="2753"/>
      <c r="ET271" s="2753">
        <v>0</v>
      </c>
      <c r="EU271" s="2753"/>
      <c r="EV271" s="2753">
        <v>145</v>
      </c>
      <c r="EW271" s="2753"/>
      <c r="EX271" s="2753"/>
      <c r="EY271" s="2753"/>
      <c r="EZ271" s="2753"/>
      <c r="FA271" s="2753">
        <v>0</v>
      </c>
      <c r="FB271" s="2753">
        <v>-39.837922684133801</v>
      </c>
      <c r="FC271" s="2753"/>
      <c r="FD271" s="2753">
        <v>-39.837922684133801</v>
      </c>
      <c r="FE271" s="2753"/>
      <c r="FF271" s="2753">
        <v>0</v>
      </c>
      <c r="FG271" s="2753">
        <v>0</v>
      </c>
      <c r="FH271" s="2753">
        <v>0</v>
      </c>
      <c r="FI271" s="2753">
        <v>0</v>
      </c>
      <c r="FJ271" s="2868"/>
    </row>
    <row r="272" spans="1:166" ht="14.45" customHeight="1">
      <c r="A272" s="2753">
        <v>5074</v>
      </c>
      <c r="B272" s="2753" t="s">
        <v>470</v>
      </c>
      <c r="C272" s="2753" t="s">
        <v>462</v>
      </c>
      <c r="D272" s="2753" t="s">
        <v>341</v>
      </c>
      <c r="E272" s="2753" t="s">
        <v>2386</v>
      </c>
      <c r="F272" s="2753" t="s">
        <v>2386</v>
      </c>
      <c r="G272" s="2753" t="s">
        <v>2386</v>
      </c>
      <c r="H272" s="2753" t="s">
        <v>709</v>
      </c>
      <c r="I272" s="2753" t="s">
        <v>3176</v>
      </c>
      <c r="J272" s="2753" t="s">
        <v>452</v>
      </c>
      <c r="K272" s="2754">
        <v>44682</v>
      </c>
      <c r="L272" s="2753">
        <v>5500</v>
      </c>
      <c r="M272" s="2753">
        <v>5500</v>
      </c>
      <c r="N272" s="2753">
        <v>0</v>
      </c>
      <c r="O272" s="2753">
        <v>0</v>
      </c>
      <c r="P272" s="2753">
        <v>0</v>
      </c>
      <c r="Q272" s="2753">
        <v>0</v>
      </c>
      <c r="R272" s="2753">
        <v>10.08</v>
      </c>
      <c r="S272" s="2753"/>
      <c r="T272" s="2753"/>
      <c r="U272" s="2753">
        <v>55440</v>
      </c>
      <c r="V272" s="2753"/>
      <c r="W272" s="2753">
        <v>55440</v>
      </c>
      <c r="X272" s="2753">
        <v>59730</v>
      </c>
      <c r="Y272" s="2753">
        <v>0</v>
      </c>
      <c r="Z272" s="2753">
        <v>0</v>
      </c>
      <c r="AA272" s="2753">
        <v>0</v>
      </c>
      <c r="AB272" s="2753">
        <v>0</v>
      </c>
      <c r="AC272" s="2753">
        <v>586.328081467689</v>
      </c>
      <c r="AD272" s="2753">
        <v>634.66147357258797</v>
      </c>
      <c r="AE272" s="2753">
        <v>9455.3396953876309</v>
      </c>
      <c r="AF272" s="2753"/>
      <c r="AG272" s="2753"/>
      <c r="AH272" s="2753"/>
      <c r="AI272" s="2753">
        <v>0</v>
      </c>
      <c r="AJ272" s="2753">
        <v>0</v>
      </c>
      <c r="AK272" s="2753">
        <v>0</v>
      </c>
      <c r="AL272" s="2753">
        <v>0</v>
      </c>
      <c r="AM272" s="2753"/>
      <c r="AN272" s="2753">
        <v>0</v>
      </c>
      <c r="AO272" s="2753">
        <v>16366.676919859145</v>
      </c>
      <c r="AP272" s="2753">
        <v>28402.186819212362</v>
      </c>
      <c r="AQ272" s="2753">
        <v>0</v>
      </c>
      <c r="AR272" s="2753">
        <v>0</v>
      </c>
      <c r="AS272" s="2753"/>
      <c r="AT272" s="2753"/>
      <c r="AU272" s="2753">
        <v>0</v>
      </c>
      <c r="AV272" s="2753">
        <v>0</v>
      </c>
      <c r="AW272" s="2753">
        <v>0</v>
      </c>
      <c r="AX272" s="2753"/>
      <c r="AY272" s="2753"/>
      <c r="AZ272" s="2753">
        <v>0</v>
      </c>
      <c r="BA272" s="2753"/>
      <c r="BB272" s="2753">
        <v>0</v>
      </c>
      <c r="BC272" s="2753">
        <v>4128.6102163850283</v>
      </c>
      <c r="BD272" s="2753">
        <v>0</v>
      </c>
      <c r="BE272" s="2753">
        <v>0</v>
      </c>
      <c r="BF272" s="2753"/>
      <c r="BG272" s="2753">
        <v>0</v>
      </c>
      <c r="BH272" s="2753">
        <v>0</v>
      </c>
      <c r="BI272" s="2753">
        <v>0</v>
      </c>
      <c r="BJ272" s="2753">
        <v>0</v>
      </c>
      <c r="BK272" s="2753">
        <v>0</v>
      </c>
      <c r="BL272" s="2753">
        <v>0</v>
      </c>
      <c r="BM272" s="2753"/>
      <c r="BN272" s="2753"/>
      <c r="BO272" s="2753"/>
      <c r="BP272" s="2753"/>
      <c r="BQ272" s="2753"/>
      <c r="BR272" s="2753"/>
      <c r="BS272" s="2753"/>
      <c r="BT272" s="2753"/>
      <c r="BU272" s="2753"/>
      <c r="BV272" s="2753">
        <v>0</v>
      </c>
      <c r="BW272" s="2753"/>
      <c r="BX272" s="2753"/>
      <c r="BY272" s="2753"/>
      <c r="BZ272" s="2753"/>
      <c r="CA272" s="2753"/>
      <c r="CB272" s="2753"/>
      <c r="CC272" s="2753"/>
      <c r="CD272" s="2753"/>
      <c r="CE272" s="2753"/>
      <c r="CF272" s="2753"/>
      <c r="CG272" s="2753"/>
      <c r="CH272" s="2753"/>
      <c r="CI272" s="2753">
        <v>59730</v>
      </c>
      <c r="CJ272" s="2753">
        <v>4289.9699999999939</v>
      </c>
      <c r="CK272" s="2753"/>
      <c r="CL272" s="2753"/>
      <c r="CM272" s="2753"/>
      <c r="CN272" s="2753"/>
      <c r="CO272" s="2753">
        <v>4289.9999999999964</v>
      </c>
      <c r="CP272" s="2753">
        <v>0</v>
      </c>
      <c r="CQ272" s="2753">
        <v>31</v>
      </c>
      <c r="CR272" s="2753">
        <v>830.37005515622877</v>
      </c>
      <c r="CS272" s="2753">
        <v>-5.4569682106375694E-12</v>
      </c>
      <c r="CT272" s="2753">
        <v>765.11535540530895</v>
      </c>
      <c r="CU272" s="2753">
        <v>0</v>
      </c>
      <c r="CV272" s="2753">
        <v>0</v>
      </c>
      <c r="CW272" s="2753"/>
      <c r="CX272" s="2753"/>
      <c r="CY272" s="2753"/>
      <c r="CZ272" s="2753">
        <v>65.254699750933014</v>
      </c>
      <c r="DA272" s="2753">
        <v>0</v>
      </c>
      <c r="DB272" s="2753">
        <v>0</v>
      </c>
      <c r="DC272" s="2753"/>
      <c r="DD272" s="2753"/>
      <c r="DE272" s="2753">
        <v>0</v>
      </c>
      <c r="DF272" s="2753">
        <v>0</v>
      </c>
      <c r="DG272" s="2753">
        <v>0</v>
      </c>
      <c r="DH272" s="2753">
        <v>0</v>
      </c>
      <c r="DI272" s="2753">
        <v>0</v>
      </c>
      <c r="DJ272" s="2753"/>
      <c r="DK272" s="2753">
        <v>0</v>
      </c>
      <c r="DL272" s="2753">
        <v>0</v>
      </c>
      <c r="DM272" s="2753"/>
      <c r="DN272" s="2753">
        <v>0</v>
      </c>
      <c r="DO272" s="2753">
        <v>0</v>
      </c>
      <c r="DP272" s="2753">
        <v>0</v>
      </c>
      <c r="DQ272" s="2753">
        <v>0</v>
      </c>
      <c r="DR272" s="2753">
        <v>0</v>
      </c>
      <c r="DS272" s="2753"/>
      <c r="DT272" s="2753" t="s">
        <v>3187</v>
      </c>
      <c r="DU272" s="2753">
        <v>9455.3396953876309</v>
      </c>
      <c r="DV272" s="2753"/>
      <c r="DW272" s="2753">
        <v>0</v>
      </c>
      <c r="DX272" s="2753">
        <v>0</v>
      </c>
      <c r="DY272" s="2753">
        <v>165</v>
      </c>
      <c r="DZ272" s="2753"/>
      <c r="EA272" s="2753">
        <v>4125</v>
      </c>
      <c r="EB272" s="2753"/>
      <c r="EC272" s="2753">
        <v>-671.98529082113055</v>
      </c>
      <c r="ED272" s="2753"/>
      <c r="EE272" s="2753">
        <v>0</v>
      </c>
      <c r="EF272" s="2753">
        <v>0</v>
      </c>
      <c r="EG272" s="2753"/>
      <c r="EH272" s="2753">
        <v>0</v>
      </c>
      <c r="EI272" s="2753">
        <v>2603.7191240726875</v>
      </c>
      <c r="EJ272" s="2753">
        <v>1524.8910923123406</v>
      </c>
      <c r="EK272" s="2753">
        <v>0</v>
      </c>
      <c r="EL272" s="2753">
        <v>0</v>
      </c>
      <c r="EM272" s="2753"/>
      <c r="EN272" s="2753"/>
      <c r="EO272" s="2753">
        <v>0</v>
      </c>
      <c r="EP272" s="2753">
        <v>0</v>
      </c>
      <c r="EQ272" s="2753"/>
      <c r="ER272" s="2753">
        <v>0</v>
      </c>
      <c r="ES272" s="2753"/>
      <c r="ET272" s="2753">
        <v>0</v>
      </c>
      <c r="EU272" s="2753"/>
      <c r="EV272" s="2753">
        <v>145</v>
      </c>
      <c r="EW272" s="2753"/>
      <c r="EX272" s="2753"/>
      <c r="EY272" s="2753"/>
      <c r="EZ272" s="2753"/>
      <c r="FA272" s="2753">
        <v>0</v>
      </c>
      <c r="FB272" s="2753">
        <v>-39.837922684133801</v>
      </c>
      <c r="FC272" s="2753"/>
      <c r="FD272" s="2753">
        <v>-39.837922684133801</v>
      </c>
      <c r="FE272" s="2753"/>
      <c r="FF272" s="2753">
        <v>0</v>
      </c>
      <c r="FG272" s="2753">
        <v>0</v>
      </c>
      <c r="FH272" s="2753">
        <v>0</v>
      </c>
      <c r="FI272" s="2753">
        <v>0</v>
      </c>
      <c r="FJ272" s="2868"/>
    </row>
    <row r="273" spans="1:166" ht="14.45" customHeight="1">
      <c r="A273" s="2753">
        <v>5267</v>
      </c>
      <c r="B273" s="2753" t="s">
        <v>470</v>
      </c>
      <c r="C273" s="2753" t="s">
        <v>462</v>
      </c>
      <c r="D273" s="2753" t="s">
        <v>341</v>
      </c>
      <c r="E273" s="2753" t="s">
        <v>2386</v>
      </c>
      <c r="F273" s="2753" t="s">
        <v>2386</v>
      </c>
      <c r="G273" s="2753" t="s">
        <v>2386</v>
      </c>
      <c r="H273" s="2753" t="s">
        <v>709</v>
      </c>
      <c r="I273" s="2753" t="s">
        <v>3176</v>
      </c>
      <c r="J273" s="2753" t="s">
        <v>452</v>
      </c>
      <c r="K273" s="2754">
        <v>44713</v>
      </c>
      <c r="L273" s="2753">
        <v>5500</v>
      </c>
      <c r="M273" s="2753">
        <v>5500</v>
      </c>
      <c r="N273" s="2753">
        <v>0</v>
      </c>
      <c r="O273" s="2753">
        <v>0</v>
      </c>
      <c r="P273" s="2753">
        <v>0</v>
      </c>
      <c r="Q273" s="2753">
        <v>0</v>
      </c>
      <c r="R273" s="2753">
        <v>10.08</v>
      </c>
      <c r="S273" s="2753"/>
      <c r="T273" s="2753"/>
      <c r="U273" s="2753">
        <v>55440</v>
      </c>
      <c r="V273" s="2753"/>
      <c r="W273" s="2753">
        <v>55440</v>
      </c>
      <c r="X273" s="2753">
        <v>59730</v>
      </c>
      <c r="Y273" s="2753">
        <v>0</v>
      </c>
      <c r="Z273" s="2753">
        <v>0</v>
      </c>
      <c r="AA273" s="2753">
        <v>0</v>
      </c>
      <c r="AB273" s="2753">
        <v>0</v>
      </c>
      <c r="AC273" s="2753">
        <v>586.328081467689</v>
      </c>
      <c r="AD273" s="2753">
        <v>634.66147357258797</v>
      </c>
      <c r="AE273" s="2753">
        <v>9455.3396953876309</v>
      </c>
      <c r="AF273" s="2753"/>
      <c r="AG273" s="2753"/>
      <c r="AH273" s="2753"/>
      <c r="AI273" s="2753">
        <v>0</v>
      </c>
      <c r="AJ273" s="2753">
        <v>0</v>
      </c>
      <c r="AK273" s="2753">
        <v>0</v>
      </c>
      <c r="AL273" s="2753">
        <v>0</v>
      </c>
      <c r="AM273" s="2753"/>
      <c r="AN273" s="2753">
        <v>0</v>
      </c>
      <c r="AO273" s="2753">
        <v>16366.676919859145</v>
      </c>
      <c r="AP273" s="2753">
        <v>28402.186819212362</v>
      </c>
      <c r="AQ273" s="2753">
        <v>0</v>
      </c>
      <c r="AR273" s="2753">
        <v>0</v>
      </c>
      <c r="AS273" s="2753"/>
      <c r="AT273" s="2753"/>
      <c r="AU273" s="2753">
        <v>0</v>
      </c>
      <c r="AV273" s="2753">
        <v>0</v>
      </c>
      <c r="AW273" s="2753">
        <v>0</v>
      </c>
      <c r="AX273" s="2753"/>
      <c r="AY273" s="2753"/>
      <c r="AZ273" s="2753">
        <v>0</v>
      </c>
      <c r="BA273" s="2753"/>
      <c r="BB273" s="2753">
        <v>0</v>
      </c>
      <c r="BC273" s="2753">
        <v>4128.6102163850283</v>
      </c>
      <c r="BD273" s="2753">
        <v>0</v>
      </c>
      <c r="BE273" s="2753">
        <v>0</v>
      </c>
      <c r="BF273" s="2753"/>
      <c r="BG273" s="2753">
        <v>0</v>
      </c>
      <c r="BH273" s="2753">
        <v>0</v>
      </c>
      <c r="BI273" s="2753">
        <v>0</v>
      </c>
      <c r="BJ273" s="2753">
        <v>0</v>
      </c>
      <c r="BK273" s="2753">
        <v>0</v>
      </c>
      <c r="BL273" s="2753">
        <v>0</v>
      </c>
      <c r="BM273" s="2753"/>
      <c r="BN273" s="2753"/>
      <c r="BO273" s="2753"/>
      <c r="BP273" s="2753"/>
      <c r="BQ273" s="2753"/>
      <c r="BR273" s="2753"/>
      <c r="BS273" s="2753"/>
      <c r="BT273" s="2753"/>
      <c r="BU273" s="2753"/>
      <c r="BV273" s="2753">
        <v>0</v>
      </c>
      <c r="BW273" s="2753"/>
      <c r="BX273" s="2753"/>
      <c r="BY273" s="2753"/>
      <c r="BZ273" s="2753"/>
      <c r="CA273" s="2753"/>
      <c r="CB273" s="2753"/>
      <c r="CC273" s="2753"/>
      <c r="CD273" s="2753"/>
      <c r="CE273" s="2753"/>
      <c r="CF273" s="2753"/>
      <c r="CG273" s="2753"/>
      <c r="CH273" s="2753"/>
      <c r="CI273" s="2753">
        <v>59730</v>
      </c>
      <c r="CJ273" s="2753">
        <v>4289.9699999999939</v>
      </c>
      <c r="CK273" s="2753"/>
      <c r="CL273" s="2753"/>
      <c r="CM273" s="2753"/>
      <c r="CN273" s="2753"/>
      <c r="CO273" s="2753">
        <v>4289.9999999999964</v>
      </c>
      <c r="CP273" s="2753">
        <v>0</v>
      </c>
      <c r="CQ273" s="2753">
        <v>30</v>
      </c>
      <c r="CR273" s="2753">
        <v>830.37005515622877</v>
      </c>
      <c r="CS273" s="2753">
        <v>-5.4569682106375694E-12</v>
      </c>
      <c r="CT273" s="2753">
        <v>765.11535540530895</v>
      </c>
      <c r="CU273" s="2753">
        <v>0</v>
      </c>
      <c r="CV273" s="2753">
        <v>0</v>
      </c>
      <c r="CW273" s="2753"/>
      <c r="CX273" s="2753"/>
      <c r="CY273" s="2753"/>
      <c r="CZ273" s="2753">
        <v>65.254699750933014</v>
      </c>
      <c r="DA273" s="2753">
        <v>0</v>
      </c>
      <c r="DB273" s="2753">
        <v>0</v>
      </c>
      <c r="DC273" s="2753"/>
      <c r="DD273" s="2753"/>
      <c r="DE273" s="2753">
        <v>0</v>
      </c>
      <c r="DF273" s="2753">
        <v>0</v>
      </c>
      <c r="DG273" s="2753">
        <v>0</v>
      </c>
      <c r="DH273" s="2753">
        <v>0</v>
      </c>
      <c r="DI273" s="2753">
        <v>0</v>
      </c>
      <c r="DJ273" s="2753"/>
      <c r="DK273" s="2753">
        <v>0</v>
      </c>
      <c r="DL273" s="2753">
        <v>0</v>
      </c>
      <c r="DM273" s="2753"/>
      <c r="DN273" s="2753">
        <v>0</v>
      </c>
      <c r="DO273" s="2753">
        <v>0</v>
      </c>
      <c r="DP273" s="2753">
        <v>0</v>
      </c>
      <c r="DQ273" s="2753">
        <v>0</v>
      </c>
      <c r="DR273" s="2753">
        <v>0</v>
      </c>
      <c r="DS273" s="2753"/>
      <c r="DT273" s="2753" t="s">
        <v>3187</v>
      </c>
      <c r="DU273" s="2753">
        <v>9455.3396953876309</v>
      </c>
      <c r="DV273" s="2753"/>
      <c r="DW273" s="2753">
        <v>0</v>
      </c>
      <c r="DX273" s="2753">
        <v>0</v>
      </c>
      <c r="DY273" s="2753">
        <v>165</v>
      </c>
      <c r="DZ273" s="2753"/>
      <c r="EA273" s="2753">
        <v>4125</v>
      </c>
      <c r="EB273" s="2753"/>
      <c r="EC273" s="2753">
        <v>-671.98529082113055</v>
      </c>
      <c r="ED273" s="2753"/>
      <c r="EE273" s="2753">
        <v>0</v>
      </c>
      <c r="EF273" s="2753">
        <v>0</v>
      </c>
      <c r="EG273" s="2753"/>
      <c r="EH273" s="2753">
        <v>0</v>
      </c>
      <c r="EI273" s="2753">
        <v>2603.7191240726875</v>
      </c>
      <c r="EJ273" s="2753">
        <v>1524.8910923123406</v>
      </c>
      <c r="EK273" s="2753">
        <v>0</v>
      </c>
      <c r="EL273" s="2753">
        <v>0</v>
      </c>
      <c r="EM273" s="2753"/>
      <c r="EN273" s="2753"/>
      <c r="EO273" s="2753">
        <v>0</v>
      </c>
      <c r="EP273" s="2753">
        <v>0</v>
      </c>
      <c r="EQ273" s="2753"/>
      <c r="ER273" s="2753">
        <v>0</v>
      </c>
      <c r="ES273" s="2753"/>
      <c r="ET273" s="2753">
        <v>0</v>
      </c>
      <c r="EU273" s="2753"/>
      <c r="EV273" s="2753">
        <v>145</v>
      </c>
      <c r="EW273" s="2753"/>
      <c r="EX273" s="2753"/>
      <c r="EY273" s="2753"/>
      <c r="EZ273" s="2753"/>
      <c r="FA273" s="2753">
        <v>0</v>
      </c>
      <c r="FB273" s="2753">
        <v>-39.837922684133801</v>
      </c>
      <c r="FC273" s="2753"/>
      <c r="FD273" s="2753">
        <v>-39.837922684133801</v>
      </c>
      <c r="FE273" s="2753"/>
      <c r="FF273" s="2753">
        <v>0</v>
      </c>
      <c r="FG273" s="2753">
        <v>0</v>
      </c>
      <c r="FH273" s="2753">
        <v>0</v>
      </c>
      <c r="FI273" s="2753">
        <v>0</v>
      </c>
      <c r="FJ273" s="2868"/>
    </row>
    <row r="274" spans="1:166" ht="14.45" customHeight="1">
      <c r="A274" s="2753">
        <v>5460</v>
      </c>
      <c r="B274" s="2753" t="s">
        <v>3180</v>
      </c>
      <c r="C274" s="2753" t="s">
        <v>462</v>
      </c>
      <c r="D274" s="2753" t="s">
        <v>341</v>
      </c>
      <c r="E274" s="2753" t="s">
        <v>2386</v>
      </c>
      <c r="F274" s="2753" t="s">
        <v>2386</v>
      </c>
      <c r="G274" s="2753" t="s">
        <v>2386</v>
      </c>
      <c r="H274" s="2753" t="s">
        <v>709</v>
      </c>
      <c r="I274" s="2753" t="s">
        <v>3176</v>
      </c>
      <c r="J274" s="2753" t="s">
        <v>452</v>
      </c>
      <c r="K274" s="2754">
        <v>44743</v>
      </c>
      <c r="L274" s="2753">
        <v>5500</v>
      </c>
      <c r="M274" s="2753">
        <v>5500</v>
      </c>
      <c r="N274" s="2753">
        <v>0</v>
      </c>
      <c r="O274" s="2753">
        <v>0</v>
      </c>
      <c r="P274" s="2753">
        <v>0</v>
      </c>
      <c r="Q274" s="2753">
        <v>0</v>
      </c>
      <c r="R274" s="2753">
        <v>10.08</v>
      </c>
      <c r="S274" s="2753"/>
      <c r="T274" s="2753"/>
      <c r="U274" s="2753">
        <v>55440</v>
      </c>
      <c r="V274" s="2753"/>
      <c r="W274" s="2753">
        <v>55440</v>
      </c>
      <c r="X274" s="2753">
        <v>59730</v>
      </c>
      <c r="Y274" s="2753">
        <v>0</v>
      </c>
      <c r="Z274" s="2753">
        <v>0</v>
      </c>
      <c r="AA274" s="2753">
        <v>0</v>
      </c>
      <c r="AB274" s="2753">
        <v>0</v>
      </c>
      <c r="AC274" s="2753">
        <v>586.328081467689</v>
      </c>
      <c r="AD274" s="2753">
        <v>634.66147357258797</v>
      </c>
      <c r="AE274" s="2753">
        <v>9455.3396953876309</v>
      </c>
      <c r="AF274" s="2753"/>
      <c r="AG274" s="2753"/>
      <c r="AH274" s="2753"/>
      <c r="AI274" s="2753">
        <v>0</v>
      </c>
      <c r="AJ274" s="2753">
        <v>0</v>
      </c>
      <c r="AK274" s="2753">
        <v>0</v>
      </c>
      <c r="AL274" s="2753">
        <v>0</v>
      </c>
      <c r="AM274" s="2753"/>
      <c r="AN274" s="2753">
        <v>0</v>
      </c>
      <c r="AO274" s="2753">
        <v>16366.676919859145</v>
      </c>
      <c r="AP274" s="2753">
        <v>28402.186819212362</v>
      </c>
      <c r="AQ274" s="2753">
        <v>0</v>
      </c>
      <c r="AR274" s="2753">
        <v>0</v>
      </c>
      <c r="AS274" s="2753"/>
      <c r="AT274" s="2753"/>
      <c r="AU274" s="2753">
        <v>0</v>
      </c>
      <c r="AV274" s="2753">
        <v>0</v>
      </c>
      <c r="AW274" s="2753">
        <v>0</v>
      </c>
      <c r="AX274" s="2753"/>
      <c r="AY274" s="2753"/>
      <c r="AZ274" s="2753">
        <v>0</v>
      </c>
      <c r="BA274" s="2753"/>
      <c r="BB274" s="2753">
        <v>0</v>
      </c>
      <c r="BC274" s="2753">
        <v>4128.6102163850283</v>
      </c>
      <c r="BD274" s="2753">
        <v>0</v>
      </c>
      <c r="BE274" s="2753">
        <v>0</v>
      </c>
      <c r="BF274" s="2753"/>
      <c r="BG274" s="2753">
        <v>0</v>
      </c>
      <c r="BH274" s="2753">
        <v>0</v>
      </c>
      <c r="BI274" s="2753">
        <v>0</v>
      </c>
      <c r="BJ274" s="2753">
        <v>0</v>
      </c>
      <c r="BK274" s="2753">
        <v>0</v>
      </c>
      <c r="BL274" s="2753">
        <v>0</v>
      </c>
      <c r="BM274" s="2753"/>
      <c r="BN274" s="2753"/>
      <c r="BO274" s="2753"/>
      <c r="BP274" s="2753"/>
      <c r="BQ274" s="2753"/>
      <c r="BR274" s="2753"/>
      <c r="BS274" s="2753"/>
      <c r="BT274" s="2753"/>
      <c r="BU274" s="2753"/>
      <c r="BV274" s="2753">
        <v>0</v>
      </c>
      <c r="BW274" s="2753"/>
      <c r="BX274" s="2753"/>
      <c r="BY274" s="2753"/>
      <c r="BZ274" s="2753"/>
      <c r="CA274" s="2753"/>
      <c r="CB274" s="2753"/>
      <c r="CC274" s="2753"/>
      <c r="CD274" s="2753"/>
      <c r="CE274" s="2753"/>
      <c r="CF274" s="2753"/>
      <c r="CG274" s="2753"/>
      <c r="CH274" s="2753"/>
      <c r="CI274" s="2753">
        <v>59730</v>
      </c>
      <c r="CJ274" s="2753">
        <v>4289.9699999999939</v>
      </c>
      <c r="CK274" s="2753"/>
      <c r="CL274" s="2753"/>
      <c r="CM274" s="2753"/>
      <c r="CN274" s="2753"/>
      <c r="CO274" s="2753">
        <v>4289.9999999999964</v>
      </c>
      <c r="CP274" s="2753">
        <v>0</v>
      </c>
      <c r="CQ274" s="2753">
        <v>31</v>
      </c>
      <c r="CR274" s="2753">
        <v>830.37005515622877</v>
      </c>
      <c r="CS274" s="2753">
        <v>-5.4569682106375694E-12</v>
      </c>
      <c r="CT274" s="2753">
        <v>765.11535540530895</v>
      </c>
      <c r="CU274" s="2753">
        <v>0</v>
      </c>
      <c r="CV274" s="2753">
        <v>0</v>
      </c>
      <c r="CW274" s="2753"/>
      <c r="CX274" s="2753"/>
      <c r="CY274" s="2753"/>
      <c r="CZ274" s="2753">
        <v>65.254699750933014</v>
      </c>
      <c r="DA274" s="2753">
        <v>0</v>
      </c>
      <c r="DB274" s="2753">
        <v>0</v>
      </c>
      <c r="DC274" s="2753"/>
      <c r="DD274" s="2753"/>
      <c r="DE274" s="2753">
        <v>0</v>
      </c>
      <c r="DF274" s="2753">
        <v>0</v>
      </c>
      <c r="DG274" s="2753">
        <v>0</v>
      </c>
      <c r="DH274" s="2753">
        <v>0</v>
      </c>
      <c r="DI274" s="2753">
        <v>0</v>
      </c>
      <c r="DJ274" s="2753"/>
      <c r="DK274" s="2753">
        <v>0</v>
      </c>
      <c r="DL274" s="2753">
        <v>0</v>
      </c>
      <c r="DM274" s="2753"/>
      <c r="DN274" s="2753">
        <v>0</v>
      </c>
      <c r="DO274" s="2753">
        <v>0</v>
      </c>
      <c r="DP274" s="2753">
        <v>0</v>
      </c>
      <c r="DQ274" s="2753">
        <v>0</v>
      </c>
      <c r="DR274" s="2753">
        <v>0</v>
      </c>
      <c r="DS274" s="2753"/>
      <c r="DT274" s="2753" t="s">
        <v>3187</v>
      </c>
      <c r="DU274" s="2753">
        <v>9455.3396953876309</v>
      </c>
      <c r="DV274" s="2753"/>
      <c r="DW274" s="2753">
        <v>0</v>
      </c>
      <c r="DX274" s="2753">
        <v>0</v>
      </c>
      <c r="DY274" s="2753">
        <v>165</v>
      </c>
      <c r="DZ274" s="2753"/>
      <c r="EA274" s="2753">
        <v>4125</v>
      </c>
      <c r="EB274" s="2753"/>
      <c r="EC274" s="2753">
        <v>-671.98529082113055</v>
      </c>
      <c r="ED274" s="2753"/>
      <c r="EE274" s="2753">
        <v>0</v>
      </c>
      <c r="EF274" s="2753">
        <v>0</v>
      </c>
      <c r="EG274" s="2753"/>
      <c r="EH274" s="2753">
        <v>0</v>
      </c>
      <c r="EI274" s="2753">
        <v>2603.7191240726875</v>
      </c>
      <c r="EJ274" s="2753">
        <v>1524.8910923123406</v>
      </c>
      <c r="EK274" s="2753">
        <v>0</v>
      </c>
      <c r="EL274" s="2753">
        <v>0</v>
      </c>
      <c r="EM274" s="2753"/>
      <c r="EN274" s="2753"/>
      <c r="EO274" s="2753">
        <v>0</v>
      </c>
      <c r="EP274" s="2753">
        <v>0</v>
      </c>
      <c r="EQ274" s="2753"/>
      <c r="ER274" s="2753">
        <v>0</v>
      </c>
      <c r="ES274" s="2753"/>
      <c r="ET274" s="2753">
        <v>0</v>
      </c>
      <c r="EU274" s="2753"/>
      <c r="EV274" s="2753">
        <v>145</v>
      </c>
      <c r="EW274" s="2753"/>
      <c r="EX274" s="2753"/>
      <c r="EY274" s="2753"/>
      <c r="EZ274" s="2753"/>
      <c r="FA274" s="2753">
        <v>0</v>
      </c>
      <c r="FB274" s="2753">
        <v>-39.837922684133801</v>
      </c>
      <c r="FC274" s="2753"/>
      <c r="FD274" s="2753">
        <v>-39.837922684133801</v>
      </c>
      <c r="FE274" s="2753"/>
      <c r="FF274" s="2753">
        <v>0</v>
      </c>
      <c r="FG274" s="2753">
        <v>0</v>
      </c>
      <c r="FH274" s="2753">
        <v>0</v>
      </c>
      <c r="FI274" s="2753">
        <v>0</v>
      </c>
      <c r="FJ274" s="2868"/>
    </row>
    <row r="275" spans="1:166" ht="14.45" customHeight="1">
      <c r="A275" s="2753">
        <v>3203</v>
      </c>
      <c r="B275" s="2753" t="s">
        <v>470</v>
      </c>
      <c r="C275" s="2753" t="s">
        <v>462</v>
      </c>
      <c r="D275" s="2753" t="s">
        <v>341</v>
      </c>
      <c r="E275" s="2753" t="s">
        <v>2386</v>
      </c>
      <c r="F275" s="2753" t="s">
        <v>2386</v>
      </c>
      <c r="G275" s="2753" t="s">
        <v>2386</v>
      </c>
      <c r="H275" s="2753" t="s">
        <v>709</v>
      </c>
      <c r="I275" s="2753" t="s">
        <v>2386</v>
      </c>
      <c r="J275" s="2753" t="s">
        <v>452</v>
      </c>
      <c r="K275" s="2754">
        <v>44409</v>
      </c>
      <c r="L275" s="2753">
        <v>0</v>
      </c>
      <c r="M275" s="2753">
        <v>0</v>
      </c>
      <c r="N275" s="2753">
        <v>2075.8229999999999</v>
      </c>
      <c r="O275" s="2753">
        <v>2075.8229999999999</v>
      </c>
      <c r="P275" s="2753">
        <v>0</v>
      </c>
      <c r="Q275" s="2753">
        <v>0</v>
      </c>
      <c r="R275" s="2753"/>
      <c r="S275" s="2753">
        <v>0.55000000000000004</v>
      </c>
      <c r="T275" s="2753"/>
      <c r="U275" s="2753"/>
      <c r="V275" s="2753">
        <v>1141.7026499999999</v>
      </c>
      <c r="W275" s="2753">
        <v>1141.7026499999999</v>
      </c>
      <c r="X275" s="2753">
        <v>1287.01026</v>
      </c>
      <c r="Y275" s="2753">
        <v>0</v>
      </c>
      <c r="Z275" s="2753">
        <v>0</v>
      </c>
      <c r="AA275" s="2753">
        <v>0</v>
      </c>
      <c r="AB275" s="2753">
        <v>0</v>
      </c>
      <c r="AC275" s="2753">
        <v>0</v>
      </c>
      <c r="AD275" s="2753">
        <v>0</v>
      </c>
      <c r="AE275" s="2753">
        <v>0</v>
      </c>
      <c r="AF275" s="2753"/>
      <c r="AG275" s="2753"/>
      <c r="AH275" s="2753"/>
      <c r="AI275" s="2753">
        <v>0</v>
      </c>
      <c r="AJ275" s="2753">
        <v>0</v>
      </c>
      <c r="AK275" s="2753">
        <v>0</v>
      </c>
      <c r="AL275" s="2753">
        <v>0</v>
      </c>
      <c r="AM275" s="2753"/>
      <c r="AN275" s="2753">
        <v>0</v>
      </c>
      <c r="AO275" s="2753">
        <v>0</v>
      </c>
      <c r="AP275" s="2753">
        <v>0</v>
      </c>
      <c r="AQ275" s="2753">
        <v>0</v>
      </c>
      <c r="AR275" s="2753">
        <v>0</v>
      </c>
      <c r="AS275" s="2753"/>
      <c r="AT275" s="2753"/>
      <c r="AU275" s="2753">
        <v>0</v>
      </c>
      <c r="AV275" s="2753">
        <v>0</v>
      </c>
      <c r="AW275" s="2753">
        <v>0</v>
      </c>
      <c r="AX275" s="2753"/>
      <c r="AY275" s="2753"/>
      <c r="AZ275" s="2753">
        <v>0</v>
      </c>
      <c r="BA275" s="2753"/>
      <c r="BB275" s="2753">
        <v>134.44204689488254</v>
      </c>
      <c r="BC275" s="2753">
        <v>0</v>
      </c>
      <c r="BD275" s="2753">
        <v>0</v>
      </c>
      <c r="BE275" s="2753">
        <v>22.678189764746044</v>
      </c>
      <c r="BF275" s="2753"/>
      <c r="BG275" s="2753">
        <v>1126.8721952318101</v>
      </c>
      <c r="BH275" s="2753">
        <v>0</v>
      </c>
      <c r="BI275" s="2753">
        <v>10872.37</v>
      </c>
      <c r="BJ275" s="2753">
        <v>0</v>
      </c>
      <c r="BK275" s="2753">
        <v>0</v>
      </c>
      <c r="BL275" s="2753">
        <v>0</v>
      </c>
      <c r="BM275" s="2753"/>
      <c r="BN275" s="2753"/>
      <c r="BO275" s="2753"/>
      <c r="BP275" s="2753"/>
      <c r="BQ275" s="2753"/>
      <c r="BR275" s="2753"/>
      <c r="BS275" s="2753"/>
      <c r="BT275" s="2753"/>
      <c r="BU275" s="2753"/>
      <c r="BV275" s="2753">
        <v>1149.5503849965562</v>
      </c>
      <c r="BW275" s="2753"/>
      <c r="BX275" s="2753"/>
      <c r="BY275" s="2753"/>
      <c r="BZ275" s="2753"/>
      <c r="CA275" s="2753"/>
      <c r="CB275" s="2753"/>
      <c r="CC275" s="2753"/>
      <c r="CD275" s="2753"/>
      <c r="CE275" s="2753"/>
      <c r="CF275" s="2753"/>
      <c r="CG275" s="2753"/>
      <c r="CH275" s="2753"/>
      <c r="CI275" s="2753">
        <v>1287.0084000000002</v>
      </c>
      <c r="CJ275" s="2753">
        <v>145.27575000000024</v>
      </c>
      <c r="CK275" s="2753"/>
      <c r="CL275" s="2753"/>
      <c r="CM275" s="2753"/>
      <c r="CN275" s="2753"/>
      <c r="CO275" s="2753">
        <v>145.3076099999999</v>
      </c>
      <c r="CP275" s="2753">
        <v>0</v>
      </c>
      <c r="CQ275" s="2753">
        <v>31</v>
      </c>
      <c r="CR275" s="2753">
        <v>12.120242165034142</v>
      </c>
      <c r="CS275" s="2753">
        <v>0</v>
      </c>
      <c r="CT275" s="2753">
        <v>0</v>
      </c>
      <c r="CU275" s="2753">
        <v>0</v>
      </c>
      <c r="CV275" s="2753">
        <v>0</v>
      </c>
      <c r="CW275" s="2753"/>
      <c r="CX275" s="2753"/>
      <c r="CY275" s="2753"/>
      <c r="CZ275" s="2753">
        <v>0</v>
      </c>
      <c r="DA275" s="2753">
        <v>0</v>
      </c>
      <c r="DB275" s="2753">
        <v>0</v>
      </c>
      <c r="DC275" s="2753"/>
      <c r="DD275" s="2753"/>
      <c r="DE275" s="2753">
        <v>0.23910665891712313</v>
      </c>
      <c r="DF275" s="2753">
        <v>0</v>
      </c>
      <c r="DG275" s="2753">
        <v>11.881135506116834</v>
      </c>
      <c r="DH275" s="2753">
        <v>0</v>
      </c>
      <c r="DI275" s="2753">
        <v>0</v>
      </c>
      <c r="DJ275" s="2753"/>
      <c r="DK275" s="2753">
        <v>0</v>
      </c>
      <c r="DL275" s="2753">
        <v>0</v>
      </c>
      <c r="DM275" s="2753"/>
      <c r="DN275" s="2753">
        <v>0</v>
      </c>
      <c r="DO275" s="2753">
        <v>0</v>
      </c>
      <c r="DP275" s="2753">
        <v>0</v>
      </c>
      <c r="DQ275" s="2753">
        <v>0</v>
      </c>
      <c r="DR275" s="2753">
        <v>0</v>
      </c>
      <c r="DS275" s="2753"/>
      <c r="DT275" s="2753" t="s">
        <v>3187</v>
      </c>
      <c r="DU275" s="2753"/>
      <c r="DV275" s="2753">
        <v>0</v>
      </c>
      <c r="DW275" s="2753">
        <v>0</v>
      </c>
      <c r="DX275" s="2753">
        <v>0</v>
      </c>
      <c r="DY275" s="2753">
        <v>20.758230000000083</v>
      </c>
      <c r="DZ275" s="2753"/>
      <c r="EA275" s="2753">
        <v>124.54937999999999</v>
      </c>
      <c r="EB275" s="2753"/>
      <c r="EC275" s="2753">
        <v>0</v>
      </c>
      <c r="ED275" s="2753"/>
      <c r="EE275" s="2753">
        <v>0</v>
      </c>
      <c r="EF275" s="2753">
        <v>2.652256300929499</v>
      </c>
      <c r="EG275" s="2753"/>
      <c r="EH275" s="2753">
        <v>131.78979059395303</v>
      </c>
      <c r="EI275" s="2753">
        <v>0</v>
      </c>
      <c r="EJ275" s="2753">
        <v>0</v>
      </c>
      <c r="EK275" s="2753">
        <v>0</v>
      </c>
      <c r="EL275" s="2753">
        <v>0</v>
      </c>
      <c r="EM275" s="2753"/>
      <c r="EN275" s="2753"/>
      <c r="EO275" s="2753">
        <v>0</v>
      </c>
      <c r="EP275" s="2753">
        <v>0</v>
      </c>
      <c r="EQ275" s="2753"/>
      <c r="ER275" s="2753">
        <v>0</v>
      </c>
      <c r="ES275" s="2753"/>
      <c r="ET275" s="2753">
        <v>0</v>
      </c>
      <c r="EU275" s="2753"/>
      <c r="EV275" s="2753">
        <v>145</v>
      </c>
      <c r="EW275" s="2753"/>
      <c r="EX275" s="2753"/>
      <c r="EY275" s="2753"/>
      <c r="EZ275" s="2753"/>
      <c r="FA275" s="2753">
        <v>0</v>
      </c>
      <c r="FB275" s="2753">
        <v>-39.837922684133801</v>
      </c>
      <c r="FC275" s="2753"/>
      <c r="FD275" s="2753">
        <v>-39.837922684133801</v>
      </c>
      <c r="FE275" s="2753"/>
      <c r="FF275" s="2753">
        <v>0</v>
      </c>
      <c r="FG275" s="2753">
        <v>0</v>
      </c>
      <c r="FH275" s="2753">
        <v>0</v>
      </c>
      <c r="FI275" s="2753">
        <v>0</v>
      </c>
      <c r="FJ275" s="2868"/>
    </row>
    <row r="276" spans="1:166" ht="14.45" customHeight="1">
      <c r="A276" s="2753">
        <v>3387</v>
      </c>
      <c r="B276" s="2753" t="s">
        <v>470</v>
      </c>
      <c r="C276" s="2753" t="s">
        <v>462</v>
      </c>
      <c r="D276" s="2753" t="s">
        <v>341</v>
      </c>
      <c r="E276" s="2753" t="s">
        <v>2386</v>
      </c>
      <c r="F276" s="2753" t="s">
        <v>2386</v>
      </c>
      <c r="G276" s="2753" t="s">
        <v>2386</v>
      </c>
      <c r="H276" s="2753" t="s">
        <v>709</v>
      </c>
      <c r="I276" s="2753" t="s">
        <v>2386</v>
      </c>
      <c r="J276" s="2753" t="s">
        <v>452</v>
      </c>
      <c r="K276" s="2754">
        <v>44440</v>
      </c>
      <c r="L276" s="2753">
        <v>0</v>
      </c>
      <c r="M276" s="2753">
        <v>0</v>
      </c>
      <c r="N276" s="2753">
        <v>2414.337</v>
      </c>
      <c r="O276" s="2753">
        <v>2414.337</v>
      </c>
      <c r="P276" s="2753">
        <v>0</v>
      </c>
      <c r="Q276" s="2753">
        <v>0</v>
      </c>
      <c r="R276" s="2753"/>
      <c r="S276" s="2753">
        <v>0.55000000000000004</v>
      </c>
      <c r="T276" s="2753"/>
      <c r="U276" s="2753"/>
      <c r="V276" s="2753">
        <v>1327.88535</v>
      </c>
      <c r="W276" s="2753">
        <v>1327.88535</v>
      </c>
      <c r="X276" s="2753">
        <v>1496.88894</v>
      </c>
      <c r="Y276" s="2753">
        <v>0</v>
      </c>
      <c r="Z276" s="2753">
        <v>0</v>
      </c>
      <c r="AA276" s="2753">
        <v>0</v>
      </c>
      <c r="AB276" s="2753">
        <v>0</v>
      </c>
      <c r="AC276" s="2753">
        <v>0</v>
      </c>
      <c r="AD276" s="2753">
        <v>0</v>
      </c>
      <c r="AE276" s="2753">
        <v>0</v>
      </c>
      <c r="AF276" s="2753"/>
      <c r="AG276" s="2753"/>
      <c r="AH276" s="2753"/>
      <c r="AI276" s="2753">
        <v>0</v>
      </c>
      <c r="AJ276" s="2753">
        <v>0</v>
      </c>
      <c r="AK276" s="2753">
        <v>0</v>
      </c>
      <c r="AL276" s="2753">
        <v>0</v>
      </c>
      <c r="AM276" s="2753"/>
      <c r="AN276" s="2753">
        <v>0</v>
      </c>
      <c r="AO276" s="2753">
        <v>0</v>
      </c>
      <c r="AP276" s="2753">
        <v>0</v>
      </c>
      <c r="AQ276" s="2753">
        <v>0</v>
      </c>
      <c r="AR276" s="2753">
        <v>0</v>
      </c>
      <c r="AS276" s="2753"/>
      <c r="AT276" s="2753"/>
      <c r="AU276" s="2753">
        <v>0</v>
      </c>
      <c r="AV276" s="2753">
        <v>0</v>
      </c>
      <c r="AW276" s="2753">
        <v>0</v>
      </c>
      <c r="AX276" s="2753"/>
      <c r="AY276" s="2753"/>
      <c r="AZ276" s="2753">
        <v>0</v>
      </c>
      <c r="BA276" s="2753"/>
      <c r="BB276" s="2753">
        <v>156.36612956598421</v>
      </c>
      <c r="BC276" s="2753">
        <v>0</v>
      </c>
      <c r="BD276" s="2753">
        <v>0</v>
      </c>
      <c r="BE276" s="2753">
        <v>26.376426430407445</v>
      </c>
      <c r="BF276" s="2753"/>
      <c r="BG276" s="2753">
        <v>1310.6364247912193</v>
      </c>
      <c r="BH276" s="2753">
        <v>0</v>
      </c>
      <c r="BI276" s="2753">
        <v>10899.72</v>
      </c>
      <c r="BJ276" s="2753">
        <v>0</v>
      </c>
      <c r="BK276" s="2753">
        <v>0</v>
      </c>
      <c r="BL276" s="2753">
        <v>0</v>
      </c>
      <c r="BM276" s="2753"/>
      <c r="BN276" s="2753"/>
      <c r="BO276" s="2753"/>
      <c r="BP276" s="2753"/>
      <c r="BQ276" s="2753"/>
      <c r="BR276" s="2753"/>
      <c r="BS276" s="2753"/>
      <c r="BT276" s="2753"/>
      <c r="BU276" s="2753"/>
      <c r="BV276" s="2753">
        <v>1337.0128512216268</v>
      </c>
      <c r="BW276" s="2753"/>
      <c r="BX276" s="2753"/>
      <c r="BY276" s="2753"/>
      <c r="BZ276" s="2753"/>
      <c r="CA276" s="2753"/>
      <c r="CB276" s="2753"/>
      <c r="CC276" s="2753"/>
      <c r="CD276" s="2753"/>
      <c r="CE276" s="2753"/>
      <c r="CF276" s="2753"/>
      <c r="CG276" s="2753"/>
      <c r="CH276" s="2753"/>
      <c r="CI276" s="2753">
        <v>1496.8908000000001</v>
      </c>
      <c r="CJ276" s="2753">
        <v>168.97545000000014</v>
      </c>
      <c r="CK276" s="2753"/>
      <c r="CL276" s="2753"/>
      <c r="CM276" s="2753"/>
      <c r="CN276" s="2753"/>
      <c r="CO276" s="2753">
        <v>169.00358999999989</v>
      </c>
      <c r="CP276" s="2753">
        <v>0</v>
      </c>
      <c r="CQ276" s="2753">
        <v>30</v>
      </c>
      <c r="CR276" s="2753">
        <v>14.096745776495027</v>
      </c>
      <c r="CS276" s="2753">
        <v>0</v>
      </c>
      <c r="CT276" s="2753">
        <v>0</v>
      </c>
      <c r="CU276" s="2753">
        <v>0</v>
      </c>
      <c r="CV276" s="2753">
        <v>0</v>
      </c>
      <c r="CW276" s="2753"/>
      <c r="CX276" s="2753"/>
      <c r="CY276" s="2753"/>
      <c r="CZ276" s="2753">
        <v>0</v>
      </c>
      <c r="DA276" s="2753">
        <v>0</v>
      </c>
      <c r="DB276" s="2753">
        <v>0</v>
      </c>
      <c r="DC276" s="2753"/>
      <c r="DD276" s="2753"/>
      <c r="DE276" s="2753">
        <v>0.27809888105584335</v>
      </c>
      <c r="DF276" s="2753">
        <v>0</v>
      </c>
      <c r="DG276" s="2753">
        <v>13.818646895439315</v>
      </c>
      <c r="DH276" s="2753">
        <v>0</v>
      </c>
      <c r="DI276" s="2753">
        <v>0</v>
      </c>
      <c r="DJ276" s="2753"/>
      <c r="DK276" s="2753">
        <v>0</v>
      </c>
      <c r="DL276" s="2753">
        <v>0</v>
      </c>
      <c r="DM276" s="2753"/>
      <c r="DN276" s="2753">
        <v>0</v>
      </c>
      <c r="DO276" s="2753">
        <v>0</v>
      </c>
      <c r="DP276" s="2753">
        <v>0</v>
      </c>
      <c r="DQ276" s="2753">
        <v>0</v>
      </c>
      <c r="DR276" s="2753">
        <v>0</v>
      </c>
      <c r="DS276" s="2753"/>
      <c r="DT276" s="2753" t="s">
        <v>3187</v>
      </c>
      <c r="DU276" s="2753"/>
      <c r="DV276" s="2753">
        <v>0</v>
      </c>
      <c r="DW276" s="2753">
        <v>0</v>
      </c>
      <c r="DX276" s="2753">
        <v>0</v>
      </c>
      <c r="DY276" s="2753">
        <v>24.143370000000033</v>
      </c>
      <c r="DZ276" s="2753"/>
      <c r="EA276" s="2753">
        <v>144.86022</v>
      </c>
      <c r="EB276" s="2753"/>
      <c r="EC276" s="2753">
        <v>0</v>
      </c>
      <c r="ED276" s="2753"/>
      <c r="EE276" s="2753">
        <v>0</v>
      </c>
      <c r="EF276" s="2753">
        <v>3.0847719294069025</v>
      </c>
      <c r="EG276" s="2753"/>
      <c r="EH276" s="2753">
        <v>153.2813576365773</v>
      </c>
      <c r="EI276" s="2753">
        <v>0</v>
      </c>
      <c r="EJ276" s="2753">
        <v>0</v>
      </c>
      <c r="EK276" s="2753">
        <v>0</v>
      </c>
      <c r="EL276" s="2753">
        <v>0</v>
      </c>
      <c r="EM276" s="2753"/>
      <c r="EN276" s="2753"/>
      <c r="EO276" s="2753">
        <v>0</v>
      </c>
      <c r="EP276" s="2753">
        <v>0</v>
      </c>
      <c r="EQ276" s="2753"/>
      <c r="ER276" s="2753">
        <v>0</v>
      </c>
      <c r="ES276" s="2753"/>
      <c r="ET276" s="2753">
        <v>0</v>
      </c>
      <c r="EU276" s="2753"/>
      <c r="EV276" s="2753">
        <v>145</v>
      </c>
      <c r="EW276" s="2753"/>
      <c r="EX276" s="2753"/>
      <c r="EY276" s="2753"/>
      <c r="EZ276" s="2753"/>
      <c r="FA276" s="2753">
        <v>0</v>
      </c>
      <c r="FB276" s="2753">
        <v>-39.837922684133801</v>
      </c>
      <c r="FC276" s="2753"/>
      <c r="FD276" s="2753">
        <v>-39.837922684133801</v>
      </c>
      <c r="FE276" s="2753"/>
      <c r="FF276" s="2753">
        <v>0</v>
      </c>
      <c r="FG276" s="2753">
        <v>0</v>
      </c>
      <c r="FH276" s="2753">
        <v>0</v>
      </c>
      <c r="FI276" s="2753">
        <v>0</v>
      </c>
      <c r="FJ276" s="2868"/>
    </row>
    <row r="277" spans="1:166" ht="14.45" customHeight="1">
      <c r="A277" s="2753">
        <v>3571</v>
      </c>
      <c r="B277" s="2753" t="s">
        <v>470</v>
      </c>
      <c r="C277" s="2753" t="s">
        <v>462</v>
      </c>
      <c r="D277" s="2753" t="s">
        <v>341</v>
      </c>
      <c r="E277" s="2753" t="s">
        <v>2386</v>
      </c>
      <c r="F277" s="2753" t="s">
        <v>2386</v>
      </c>
      <c r="G277" s="2753" t="s">
        <v>2386</v>
      </c>
      <c r="H277" s="2753" t="s">
        <v>709</v>
      </c>
      <c r="I277" s="2753" t="s">
        <v>2386</v>
      </c>
      <c r="J277" s="2753" t="s">
        <v>452</v>
      </c>
      <c r="K277" s="2754">
        <v>44470</v>
      </c>
      <c r="L277" s="2753">
        <v>0</v>
      </c>
      <c r="M277" s="2753">
        <v>0</v>
      </c>
      <c r="N277" s="2753">
        <v>2503.1979999999999</v>
      </c>
      <c r="O277" s="2753">
        <v>2503.1979999999999</v>
      </c>
      <c r="P277" s="2753">
        <v>0</v>
      </c>
      <c r="Q277" s="2753">
        <v>0</v>
      </c>
      <c r="R277" s="2753"/>
      <c r="S277" s="2753">
        <v>0.55000000000000004</v>
      </c>
      <c r="T277" s="2753"/>
      <c r="U277" s="2753"/>
      <c r="V277" s="2753">
        <v>1376.7589</v>
      </c>
      <c r="W277" s="2753">
        <v>1376.7589</v>
      </c>
      <c r="X277" s="2753">
        <v>1551.9827599999999</v>
      </c>
      <c r="Y277" s="2753">
        <v>0</v>
      </c>
      <c r="Z277" s="2753">
        <v>0</v>
      </c>
      <c r="AA277" s="2753">
        <v>0</v>
      </c>
      <c r="AB277" s="2753">
        <v>0</v>
      </c>
      <c r="AC277" s="2753">
        <v>0</v>
      </c>
      <c r="AD277" s="2753">
        <v>0</v>
      </c>
      <c r="AE277" s="2753">
        <v>0</v>
      </c>
      <c r="AF277" s="2753"/>
      <c r="AG277" s="2753"/>
      <c r="AH277" s="2753"/>
      <c r="AI277" s="2753">
        <v>0</v>
      </c>
      <c r="AJ277" s="2753">
        <v>0</v>
      </c>
      <c r="AK277" s="2753">
        <v>0</v>
      </c>
      <c r="AL277" s="2753">
        <v>0</v>
      </c>
      <c r="AM277" s="2753"/>
      <c r="AN277" s="2753">
        <v>0</v>
      </c>
      <c r="AO277" s="2753">
        <v>0</v>
      </c>
      <c r="AP277" s="2753">
        <v>0</v>
      </c>
      <c r="AQ277" s="2753">
        <v>0</v>
      </c>
      <c r="AR277" s="2753">
        <v>0</v>
      </c>
      <c r="AS277" s="2753"/>
      <c r="AT277" s="2753"/>
      <c r="AU277" s="2753">
        <v>0</v>
      </c>
      <c r="AV277" s="2753">
        <v>0</v>
      </c>
      <c r="AW277" s="2753">
        <v>0</v>
      </c>
      <c r="AX277" s="2753"/>
      <c r="AY277" s="2753"/>
      <c r="AZ277" s="2753">
        <v>0</v>
      </c>
      <c r="BA277" s="2753"/>
      <c r="BB277" s="2753">
        <v>162.12127089023301</v>
      </c>
      <c r="BC277" s="2753">
        <v>0</v>
      </c>
      <c r="BD277" s="2753">
        <v>0</v>
      </c>
      <c r="BE277" s="2753">
        <v>27.347225299427151</v>
      </c>
      <c r="BF277" s="2753"/>
      <c r="BG277" s="2753">
        <v>1358.8751186203624</v>
      </c>
      <c r="BH277" s="2753">
        <v>0</v>
      </c>
      <c r="BI277" s="2753">
        <v>6461.1</v>
      </c>
      <c r="BJ277" s="2753">
        <v>0</v>
      </c>
      <c r="BK277" s="2753">
        <v>0</v>
      </c>
      <c r="BL277" s="2753">
        <v>0</v>
      </c>
      <c r="BM277" s="2753"/>
      <c r="BN277" s="2753"/>
      <c r="BO277" s="2753"/>
      <c r="BP277" s="2753"/>
      <c r="BQ277" s="2753"/>
      <c r="BR277" s="2753"/>
      <c r="BS277" s="2753"/>
      <c r="BT277" s="2753"/>
      <c r="BU277" s="2753"/>
      <c r="BV277" s="2753">
        <v>1386.2223439197896</v>
      </c>
      <c r="BW277" s="2753"/>
      <c r="BX277" s="2753"/>
      <c r="BY277" s="2753"/>
      <c r="BZ277" s="2753"/>
      <c r="CA277" s="2753"/>
      <c r="CB277" s="2753"/>
      <c r="CC277" s="2753"/>
      <c r="CD277" s="2753"/>
      <c r="CE277" s="2753"/>
      <c r="CF277" s="2753"/>
      <c r="CG277" s="2753"/>
      <c r="CH277" s="2753"/>
      <c r="CI277" s="2753">
        <v>1551.9839999999999</v>
      </c>
      <c r="CJ277" s="2753">
        <v>175.19509999999991</v>
      </c>
      <c r="CK277" s="2753"/>
      <c r="CL277" s="2753"/>
      <c r="CM277" s="2753"/>
      <c r="CN277" s="2753"/>
      <c r="CO277" s="2753">
        <v>175.22385999999986</v>
      </c>
      <c r="CP277" s="2753">
        <v>0</v>
      </c>
      <c r="CQ277" s="2753">
        <v>31</v>
      </c>
      <c r="CR277" s="2753">
        <v>14.61558425117596</v>
      </c>
      <c r="CS277" s="2753">
        <v>0</v>
      </c>
      <c r="CT277" s="2753">
        <v>0</v>
      </c>
      <c r="CU277" s="2753">
        <v>0</v>
      </c>
      <c r="CV277" s="2753">
        <v>0</v>
      </c>
      <c r="CW277" s="2753"/>
      <c r="CX277" s="2753"/>
      <c r="CY277" s="2753"/>
      <c r="CZ277" s="2753">
        <v>0</v>
      </c>
      <c r="DA277" s="2753">
        <v>0</v>
      </c>
      <c r="DB277" s="2753">
        <v>0</v>
      </c>
      <c r="DC277" s="2753"/>
      <c r="DD277" s="2753"/>
      <c r="DE277" s="2753">
        <v>0.28833446319267964</v>
      </c>
      <c r="DF277" s="2753">
        <v>0</v>
      </c>
      <c r="DG277" s="2753">
        <v>14.327249787983419</v>
      </c>
      <c r="DH277" s="2753">
        <v>0</v>
      </c>
      <c r="DI277" s="2753">
        <v>0</v>
      </c>
      <c r="DJ277" s="2753"/>
      <c r="DK277" s="2753">
        <v>0</v>
      </c>
      <c r="DL277" s="2753">
        <v>0</v>
      </c>
      <c r="DM277" s="2753"/>
      <c r="DN277" s="2753">
        <v>0</v>
      </c>
      <c r="DO277" s="2753">
        <v>0</v>
      </c>
      <c r="DP277" s="2753">
        <v>0</v>
      </c>
      <c r="DQ277" s="2753">
        <v>0</v>
      </c>
      <c r="DR277" s="2753">
        <v>0</v>
      </c>
      <c r="DS277" s="2753"/>
      <c r="DT277" s="2753" t="s">
        <v>3187</v>
      </c>
      <c r="DU277" s="2753"/>
      <c r="DV277" s="2753">
        <v>0</v>
      </c>
      <c r="DW277" s="2753">
        <v>0</v>
      </c>
      <c r="DX277" s="2753">
        <v>0</v>
      </c>
      <c r="DY277" s="2753">
        <v>25.031979999999834</v>
      </c>
      <c r="DZ277" s="2753"/>
      <c r="EA277" s="2753">
        <v>150.19188</v>
      </c>
      <c r="EB277" s="2753"/>
      <c r="EC277" s="2753">
        <v>0</v>
      </c>
      <c r="ED277" s="2753"/>
      <c r="EE277" s="2753">
        <v>0</v>
      </c>
      <c r="EF277" s="2753">
        <v>3.1983086553979412</v>
      </c>
      <c r="EG277" s="2753"/>
      <c r="EH277" s="2753">
        <v>158.92296223483507</v>
      </c>
      <c r="EI277" s="2753">
        <v>0</v>
      </c>
      <c r="EJ277" s="2753">
        <v>0</v>
      </c>
      <c r="EK277" s="2753">
        <v>0</v>
      </c>
      <c r="EL277" s="2753">
        <v>0</v>
      </c>
      <c r="EM277" s="2753"/>
      <c r="EN277" s="2753"/>
      <c r="EO277" s="2753">
        <v>0</v>
      </c>
      <c r="EP277" s="2753">
        <v>0</v>
      </c>
      <c r="EQ277" s="2753"/>
      <c r="ER277" s="2753">
        <v>0</v>
      </c>
      <c r="ES277" s="2753"/>
      <c r="ET277" s="2753">
        <v>0</v>
      </c>
      <c r="EU277" s="2753"/>
      <c r="EV277" s="2753">
        <v>145</v>
      </c>
      <c r="EW277" s="2753"/>
      <c r="EX277" s="2753"/>
      <c r="EY277" s="2753"/>
      <c r="EZ277" s="2753"/>
      <c r="FA277" s="2753">
        <v>0</v>
      </c>
      <c r="FB277" s="2753">
        <v>-39.837922684133801</v>
      </c>
      <c r="FC277" s="2753"/>
      <c r="FD277" s="2753">
        <v>-39.837922684133801</v>
      </c>
      <c r="FE277" s="2753"/>
      <c r="FF277" s="2753">
        <v>0</v>
      </c>
      <c r="FG277" s="2753">
        <v>0</v>
      </c>
      <c r="FH277" s="2753">
        <v>0</v>
      </c>
      <c r="FI277" s="2753">
        <v>0</v>
      </c>
      <c r="FJ277" s="2868"/>
    </row>
    <row r="278" spans="1:166" ht="14.45" customHeight="1">
      <c r="A278" s="2753">
        <v>3755</v>
      </c>
      <c r="B278" s="2753" t="s">
        <v>470</v>
      </c>
      <c r="C278" s="2753" t="s">
        <v>462</v>
      </c>
      <c r="D278" s="2753" t="s">
        <v>341</v>
      </c>
      <c r="E278" s="2753" t="s">
        <v>2386</v>
      </c>
      <c r="F278" s="2753" t="s">
        <v>2386</v>
      </c>
      <c r="G278" s="2753" t="s">
        <v>2386</v>
      </c>
      <c r="H278" s="2753" t="s">
        <v>709</v>
      </c>
      <c r="I278" s="2753" t="s">
        <v>2386</v>
      </c>
      <c r="J278" s="2753" t="s">
        <v>452</v>
      </c>
      <c r="K278" s="2754">
        <v>44501</v>
      </c>
      <c r="L278" s="2753">
        <v>0</v>
      </c>
      <c r="M278" s="2753">
        <v>0</v>
      </c>
      <c r="N278" s="2753">
        <v>2598.627</v>
      </c>
      <c r="O278" s="2753">
        <v>2598.627</v>
      </c>
      <c r="P278" s="2753">
        <v>0</v>
      </c>
      <c r="Q278" s="2753">
        <v>0</v>
      </c>
      <c r="R278" s="2753"/>
      <c r="S278" s="2753">
        <v>0.55000000000000004</v>
      </c>
      <c r="T278" s="2753"/>
      <c r="U278" s="2753"/>
      <c r="V278" s="2753">
        <v>1429.24485</v>
      </c>
      <c r="W278" s="2753">
        <v>1429.24485</v>
      </c>
      <c r="X278" s="2753">
        <v>1611.1487399999999</v>
      </c>
      <c r="Y278" s="2753">
        <v>0</v>
      </c>
      <c r="Z278" s="2753">
        <v>0</v>
      </c>
      <c r="AA278" s="2753">
        <v>0</v>
      </c>
      <c r="AB278" s="2753">
        <v>0</v>
      </c>
      <c r="AC278" s="2753">
        <v>0</v>
      </c>
      <c r="AD278" s="2753">
        <v>0</v>
      </c>
      <c r="AE278" s="2753">
        <v>0</v>
      </c>
      <c r="AF278" s="2753"/>
      <c r="AG278" s="2753"/>
      <c r="AH278" s="2753"/>
      <c r="AI278" s="2753">
        <v>0</v>
      </c>
      <c r="AJ278" s="2753">
        <v>0</v>
      </c>
      <c r="AK278" s="2753">
        <v>0</v>
      </c>
      <c r="AL278" s="2753">
        <v>0</v>
      </c>
      <c r="AM278" s="2753"/>
      <c r="AN278" s="2753">
        <v>0</v>
      </c>
      <c r="AO278" s="2753">
        <v>0</v>
      </c>
      <c r="AP278" s="2753">
        <v>0</v>
      </c>
      <c r="AQ278" s="2753">
        <v>0</v>
      </c>
      <c r="AR278" s="2753">
        <v>0</v>
      </c>
      <c r="AS278" s="2753"/>
      <c r="AT278" s="2753"/>
      <c r="AU278" s="2753">
        <v>0</v>
      </c>
      <c r="AV278" s="2753">
        <v>0</v>
      </c>
      <c r="AW278" s="2753">
        <v>0</v>
      </c>
      <c r="AX278" s="2753"/>
      <c r="AY278" s="2753"/>
      <c r="AZ278" s="2753">
        <v>0</v>
      </c>
      <c r="BA278" s="2753"/>
      <c r="BB278" s="2753">
        <v>168.30179307017406</v>
      </c>
      <c r="BC278" s="2753">
        <v>0</v>
      </c>
      <c r="BD278" s="2753">
        <v>0</v>
      </c>
      <c r="BE278" s="2753">
        <v>28.38977900996025</v>
      </c>
      <c r="BF278" s="2753"/>
      <c r="BG278" s="2753">
        <v>1410.6792882045595</v>
      </c>
      <c r="BH278" s="2753">
        <v>0</v>
      </c>
      <c r="BI278" s="2753">
        <v>6852.25</v>
      </c>
      <c r="BJ278" s="2753">
        <v>0</v>
      </c>
      <c r="BK278" s="2753">
        <v>0</v>
      </c>
      <c r="BL278" s="2753">
        <v>0</v>
      </c>
      <c r="BM278" s="2753"/>
      <c r="BN278" s="2753"/>
      <c r="BO278" s="2753"/>
      <c r="BP278" s="2753"/>
      <c r="BQ278" s="2753"/>
      <c r="BR278" s="2753"/>
      <c r="BS278" s="2753"/>
      <c r="BT278" s="2753"/>
      <c r="BU278" s="2753"/>
      <c r="BV278" s="2753">
        <v>1439.0690672145197</v>
      </c>
      <c r="BW278" s="2753"/>
      <c r="BX278" s="2753"/>
      <c r="BY278" s="2753"/>
      <c r="BZ278" s="2753"/>
      <c r="CA278" s="2753"/>
      <c r="CB278" s="2753"/>
      <c r="CC278" s="2753"/>
      <c r="CD278" s="2753"/>
      <c r="CE278" s="2753"/>
      <c r="CF278" s="2753"/>
      <c r="CG278" s="2753"/>
      <c r="CH278" s="2753"/>
      <c r="CI278" s="2753">
        <v>1611.1506000000002</v>
      </c>
      <c r="CJ278" s="2753">
        <v>181.87575000000015</v>
      </c>
      <c r="CK278" s="2753"/>
      <c r="CL278" s="2753"/>
      <c r="CM278" s="2753"/>
      <c r="CN278" s="2753"/>
      <c r="CO278" s="2753">
        <v>181.90388999999988</v>
      </c>
      <c r="CP278" s="2753">
        <v>0</v>
      </c>
      <c r="CQ278" s="2753">
        <v>30</v>
      </c>
      <c r="CR278" s="2753">
        <v>15.172771732751926</v>
      </c>
      <c r="CS278" s="2753">
        <v>0</v>
      </c>
      <c r="CT278" s="2753">
        <v>0</v>
      </c>
      <c r="CU278" s="2753">
        <v>0</v>
      </c>
      <c r="CV278" s="2753">
        <v>0</v>
      </c>
      <c r="CW278" s="2753"/>
      <c r="CX278" s="2753"/>
      <c r="CY278" s="2753"/>
      <c r="CZ278" s="2753">
        <v>0</v>
      </c>
      <c r="DA278" s="2753">
        <v>0</v>
      </c>
      <c r="DB278" s="2753">
        <v>0</v>
      </c>
      <c r="DC278" s="2753"/>
      <c r="DD278" s="2753"/>
      <c r="DE278" s="2753">
        <v>0.29932658985945437</v>
      </c>
      <c r="DF278" s="2753">
        <v>0</v>
      </c>
      <c r="DG278" s="2753">
        <v>14.873445142892251</v>
      </c>
      <c r="DH278" s="2753">
        <v>0</v>
      </c>
      <c r="DI278" s="2753">
        <v>0</v>
      </c>
      <c r="DJ278" s="2753"/>
      <c r="DK278" s="2753">
        <v>0</v>
      </c>
      <c r="DL278" s="2753">
        <v>0</v>
      </c>
      <c r="DM278" s="2753"/>
      <c r="DN278" s="2753">
        <v>0</v>
      </c>
      <c r="DO278" s="2753">
        <v>0</v>
      </c>
      <c r="DP278" s="2753">
        <v>0</v>
      </c>
      <c r="DQ278" s="2753">
        <v>0</v>
      </c>
      <c r="DR278" s="2753">
        <v>0</v>
      </c>
      <c r="DS278" s="2753"/>
      <c r="DT278" s="2753" t="s">
        <v>3187</v>
      </c>
      <c r="DU278" s="2753"/>
      <c r="DV278" s="2753">
        <v>0</v>
      </c>
      <c r="DW278" s="2753">
        <v>0</v>
      </c>
      <c r="DX278" s="2753">
        <v>0</v>
      </c>
      <c r="DY278" s="2753">
        <v>25.98626999999982</v>
      </c>
      <c r="DZ278" s="2753"/>
      <c r="EA278" s="2753">
        <v>155.91762</v>
      </c>
      <c r="EB278" s="2753"/>
      <c r="EC278" s="2753">
        <v>0</v>
      </c>
      <c r="ED278" s="2753"/>
      <c r="EE278" s="2753">
        <v>0</v>
      </c>
      <c r="EF278" s="2753">
        <v>3.3202372430190445</v>
      </c>
      <c r="EG278" s="2753"/>
      <c r="EH278" s="2753">
        <v>164.98155582715501</v>
      </c>
      <c r="EI278" s="2753">
        <v>0</v>
      </c>
      <c r="EJ278" s="2753">
        <v>0</v>
      </c>
      <c r="EK278" s="2753">
        <v>0</v>
      </c>
      <c r="EL278" s="2753">
        <v>0</v>
      </c>
      <c r="EM278" s="2753"/>
      <c r="EN278" s="2753"/>
      <c r="EO278" s="2753">
        <v>0</v>
      </c>
      <c r="EP278" s="2753">
        <v>0</v>
      </c>
      <c r="EQ278" s="2753"/>
      <c r="ER278" s="2753">
        <v>0</v>
      </c>
      <c r="ES278" s="2753"/>
      <c r="ET278" s="2753">
        <v>0</v>
      </c>
      <c r="EU278" s="2753"/>
      <c r="EV278" s="2753">
        <v>145</v>
      </c>
      <c r="EW278" s="2753"/>
      <c r="EX278" s="2753"/>
      <c r="EY278" s="2753"/>
      <c r="EZ278" s="2753"/>
      <c r="FA278" s="2753">
        <v>0</v>
      </c>
      <c r="FB278" s="2753">
        <v>-39.837922684133801</v>
      </c>
      <c r="FC278" s="2753"/>
      <c r="FD278" s="2753">
        <v>-39.837922684133801</v>
      </c>
      <c r="FE278" s="2753"/>
      <c r="FF278" s="2753">
        <v>0</v>
      </c>
      <c r="FG278" s="2753">
        <v>0</v>
      </c>
      <c r="FH278" s="2753">
        <v>0</v>
      </c>
      <c r="FI278" s="2753">
        <v>0</v>
      </c>
      <c r="FJ278" s="2868"/>
    </row>
    <row r="279" spans="1:166" ht="14.45" customHeight="1">
      <c r="A279" s="2753">
        <v>3939</v>
      </c>
      <c r="B279" s="2753" t="s">
        <v>470</v>
      </c>
      <c r="C279" s="2753" t="s">
        <v>462</v>
      </c>
      <c r="D279" s="2753" t="s">
        <v>341</v>
      </c>
      <c r="E279" s="2753" t="s">
        <v>2386</v>
      </c>
      <c r="F279" s="2753" t="s">
        <v>2386</v>
      </c>
      <c r="G279" s="2753" t="s">
        <v>2386</v>
      </c>
      <c r="H279" s="2753" t="s">
        <v>709</v>
      </c>
      <c r="I279" s="2753" t="s">
        <v>2386</v>
      </c>
      <c r="J279" s="2753" t="s">
        <v>452</v>
      </c>
      <c r="K279" s="2754">
        <v>44531</v>
      </c>
      <c r="L279" s="2753">
        <v>0</v>
      </c>
      <c r="M279" s="2753">
        <v>0</v>
      </c>
      <c r="N279" s="2753">
        <v>2816.1889999999999</v>
      </c>
      <c r="O279" s="2753">
        <v>2816.1889999999999</v>
      </c>
      <c r="P279" s="2753">
        <v>0</v>
      </c>
      <c r="Q279" s="2753">
        <v>0</v>
      </c>
      <c r="R279" s="2753"/>
      <c r="S279" s="2753">
        <v>0.55000000000000004</v>
      </c>
      <c r="T279" s="2753"/>
      <c r="U279" s="2753"/>
      <c r="V279" s="2753">
        <v>1548.9039500000001</v>
      </c>
      <c r="W279" s="2753">
        <v>1548.9039500000001</v>
      </c>
      <c r="X279" s="2753">
        <v>1746.0371799999998</v>
      </c>
      <c r="Y279" s="2753">
        <v>0</v>
      </c>
      <c r="Z279" s="2753">
        <v>0</v>
      </c>
      <c r="AA279" s="2753">
        <v>0</v>
      </c>
      <c r="AB279" s="2753">
        <v>0</v>
      </c>
      <c r="AC279" s="2753">
        <v>0</v>
      </c>
      <c r="AD279" s="2753">
        <v>0</v>
      </c>
      <c r="AE279" s="2753">
        <v>0</v>
      </c>
      <c r="AF279" s="2753"/>
      <c r="AG279" s="2753"/>
      <c r="AH279" s="2753"/>
      <c r="AI279" s="2753">
        <v>0</v>
      </c>
      <c r="AJ279" s="2753">
        <v>0</v>
      </c>
      <c r="AK279" s="2753">
        <v>0</v>
      </c>
      <c r="AL279" s="2753">
        <v>0</v>
      </c>
      <c r="AM279" s="2753"/>
      <c r="AN279" s="2753">
        <v>0</v>
      </c>
      <c r="AO279" s="2753">
        <v>0</v>
      </c>
      <c r="AP279" s="2753">
        <v>0</v>
      </c>
      <c r="AQ279" s="2753">
        <v>0</v>
      </c>
      <c r="AR279" s="2753">
        <v>0</v>
      </c>
      <c r="AS279" s="2753"/>
      <c r="AT279" s="2753"/>
      <c r="AU279" s="2753">
        <v>0</v>
      </c>
      <c r="AV279" s="2753">
        <v>0</v>
      </c>
      <c r="AW279" s="2753">
        <v>0</v>
      </c>
      <c r="AX279" s="2753"/>
      <c r="AY279" s="2753"/>
      <c r="AZ279" s="2753">
        <v>0</v>
      </c>
      <c r="BA279" s="2753"/>
      <c r="BB279" s="2753">
        <v>182.3923396179984</v>
      </c>
      <c r="BC279" s="2753">
        <v>0</v>
      </c>
      <c r="BD279" s="2753">
        <v>0</v>
      </c>
      <c r="BE279" s="2753">
        <v>30.766625360346424</v>
      </c>
      <c r="BF279" s="2753"/>
      <c r="BG279" s="2753">
        <v>1528.7840440238288</v>
      </c>
      <c r="BH279" s="2753">
        <v>0</v>
      </c>
      <c r="BI279" s="2753">
        <v>12952.38</v>
      </c>
      <c r="BJ279" s="2753">
        <v>0</v>
      </c>
      <c r="BK279" s="2753">
        <v>0</v>
      </c>
      <c r="BL279" s="2753">
        <v>0</v>
      </c>
      <c r="BM279" s="2753"/>
      <c r="BN279" s="2753"/>
      <c r="BO279" s="2753"/>
      <c r="BP279" s="2753"/>
      <c r="BQ279" s="2753"/>
      <c r="BR279" s="2753"/>
      <c r="BS279" s="2753"/>
      <c r="BT279" s="2753"/>
      <c r="BU279" s="2753"/>
      <c r="BV279" s="2753">
        <v>1559.5506693841751</v>
      </c>
      <c r="BW279" s="2753"/>
      <c r="BX279" s="2753"/>
      <c r="BY279" s="2753"/>
      <c r="BZ279" s="2753"/>
      <c r="CA279" s="2753"/>
      <c r="CB279" s="2753"/>
      <c r="CC279" s="2753"/>
      <c r="CD279" s="2753"/>
      <c r="CE279" s="2753"/>
      <c r="CF279" s="2753"/>
      <c r="CG279" s="2753"/>
      <c r="CH279" s="2753"/>
      <c r="CI279" s="2753">
        <v>1746.0378000000001</v>
      </c>
      <c r="CJ279" s="2753">
        <v>197.10384999999997</v>
      </c>
      <c r="CK279" s="2753"/>
      <c r="CL279" s="2753"/>
      <c r="CM279" s="2753"/>
      <c r="CN279" s="2753"/>
      <c r="CO279" s="2753">
        <v>197.13322999999986</v>
      </c>
      <c r="CP279" s="2753">
        <v>0</v>
      </c>
      <c r="CQ279" s="2753"/>
      <c r="CR279" s="2753">
        <v>16.44306506985663</v>
      </c>
      <c r="CS279" s="2753">
        <v>0</v>
      </c>
      <c r="CT279" s="2753">
        <v>0</v>
      </c>
      <c r="CU279" s="2753">
        <v>0</v>
      </c>
      <c r="CV279" s="2753">
        <v>0</v>
      </c>
      <c r="CW279" s="2753"/>
      <c r="CX279" s="2753"/>
      <c r="CY279" s="2753"/>
      <c r="CZ279" s="2753">
        <v>0</v>
      </c>
      <c r="DA279" s="2753">
        <v>0</v>
      </c>
      <c r="DB279" s="2753">
        <v>0</v>
      </c>
      <c r="DC279" s="2753"/>
      <c r="DD279" s="2753"/>
      <c r="DE279" s="2753">
        <v>0.32438678185430803</v>
      </c>
      <c r="DF279" s="2753">
        <v>0</v>
      </c>
      <c r="DG279" s="2753">
        <v>16.118678288002229</v>
      </c>
      <c r="DH279" s="2753">
        <v>0</v>
      </c>
      <c r="DI279" s="2753">
        <v>0</v>
      </c>
      <c r="DJ279" s="2753"/>
      <c r="DK279" s="2753">
        <v>0</v>
      </c>
      <c r="DL279" s="2753">
        <v>0</v>
      </c>
      <c r="DM279" s="2753"/>
      <c r="DN279" s="2753">
        <v>0</v>
      </c>
      <c r="DO279" s="2753">
        <v>0</v>
      </c>
      <c r="DP279" s="2753">
        <v>0</v>
      </c>
      <c r="DQ279" s="2753">
        <v>0</v>
      </c>
      <c r="DR279" s="2753">
        <v>0</v>
      </c>
      <c r="DS279" s="2753"/>
      <c r="DT279" s="2753" t="s">
        <v>3187</v>
      </c>
      <c r="DU279" s="2753"/>
      <c r="DV279" s="2753">
        <v>0</v>
      </c>
      <c r="DW279" s="2753">
        <v>0</v>
      </c>
      <c r="DX279" s="2753">
        <v>0</v>
      </c>
      <c r="DY279" s="2753">
        <v>28.161889999999687</v>
      </c>
      <c r="DZ279" s="2753"/>
      <c r="EA279" s="2753">
        <v>168.97134</v>
      </c>
      <c r="EB279" s="2753"/>
      <c r="EC279" s="2753">
        <v>0</v>
      </c>
      <c r="ED279" s="2753"/>
      <c r="EE279" s="2753">
        <v>0</v>
      </c>
      <c r="EF279" s="2753">
        <v>3.5982138264477972</v>
      </c>
      <c r="EG279" s="2753"/>
      <c r="EH279" s="2753">
        <v>178.79412579155061</v>
      </c>
      <c r="EI279" s="2753">
        <v>0</v>
      </c>
      <c r="EJ279" s="2753">
        <v>0</v>
      </c>
      <c r="EK279" s="2753">
        <v>0</v>
      </c>
      <c r="EL279" s="2753">
        <v>0</v>
      </c>
      <c r="EM279" s="2753"/>
      <c r="EN279" s="2753"/>
      <c r="EO279" s="2753">
        <v>0</v>
      </c>
      <c r="EP279" s="2753">
        <v>0</v>
      </c>
      <c r="EQ279" s="2753"/>
      <c r="ER279" s="2753">
        <v>0</v>
      </c>
      <c r="ES279" s="2753"/>
      <c r="ET279" s="2753">
        <v>0</v>
      </c>
      <c r="EU279" s="2753"/>
      <c r="EV279" s="2753">
        <v>145</v>
      </c>
      <c r="EW279" s="2753"/>
      <c r="EX279" s="2753"/>
      <c r="EY279" s="2753"/>
      <c r="EZ279" s="2753"/>
      <c r="FA279" s="2753">
        <v>0</v>
      </c>
      <c r="FB279" s="2753">
        <v>-39.837922684133801</v>
      </c>
      <c r="FC279" s="2753"/>
      <c r="FD279" s="2753">
        <v>-39.837922684133801</v>
      </c>
      <c r="FE279" s="2753"/>
      <c r="FF279" s="2753">
        <v>0</v>
      </c>
      <c r="FG279" s="2753">
        <v>0</v>
      </c>
      <c r="FH279" s="2753">
        <v>0</v>
      </c>
      <c r="FI279" s="2753">
        <v>0</v>
      </c>
      <c r="FJ279" s="2868"/>
    </row>
    <row r="280" spans="1:166" ht="14.45" customHeight="1">
      <c r="A280" s="2753">
        <v>4125</v>
      </c>
      <c r="B280" s="2753" t="s">
        <v>470</v>
      </c>
      <c r="C280" s="2753" t="s">
        <v>462</v>
      </c>
      <c r="D280" s="2753" t="s">
        <v>341</v>
      </c>
      <c r="E280" s="2753" t="s">
        <v>2386</v>
      </c>
      <c r="F280" s="2753" t="s">
        <v>2386</v>
      </c>
      <c r="G280" s="2753" t="s">
        <v>2386</v>
      </c>
      <c r="H280" s="2753" t="s">
        <v>709</v>
      </c>
      <c r="I280" s="2753" t="s">
        <v>2386</v>
      </c>
      <c r="J280" s="2753" t="s">
        <v>452</v>
      </c>
      <c r="K280" s="2754">
        <v>44562</v>
      </c>
      <c r="L280" s="2753">
        <v>0</v>
      </c>
      <c r="M280" s="2753">
        <v>0</v>
      </c>
      <c r="N280" s="2753">
        <v>2287.8240000000001</v>
      </c>
      <c r="O280" s="2753">
        <v>2287.8240000000001</v>
      </c>
      <c r="P280" s="2753">
        <v>0</v>
      </c>
      <c r="Q280" s="2753">
        <v>0</v>
      </c>
      <c r="R280" s="2753"/>
      <c r="S280" s="2753">
        <v>0.55000000000000004</v>
      </c>
      <c r="T280" s="2753"/>
      <c r="U280" s="2753"/>
      <c r="V280" s="2753">
        <v>1258.3032000000001</v>
      </c>
      <c r="W280" s="2753">
        <v>1258.3032000000001</v>
      </c>
      <c r="X280" s="2753">
        <v>1418.4508800000001</v>
      </c>
      <c r="Y280" s="2753">
        <v>0</v>
      </c>
      <c r="Z280" s="2753">
        <v>0</v>
      </c>
      <c r="AA280" s="2753">
        <v>0</v>
      </c>
      <c r="AB280" s="2753">
        <v>0</v>
      </c>
      <c r="AC280" s="2753">
        <v>0</v>
      </c>
      <c r="AD280" s="2753">
        <v>0</v>
      </c>
      <c r="AE280" s="2753">
        <v>0</v>
      </c>
      <c r="AF280" s="2753"/>
      <c r="AG280" s="2753"/>
      <c r="AH280" s="2753"/>
      <c r="AI280" s="2753">
        <v>0</v>
      </c>
      <c r="AJ280" s="2753">
        <v>0</v>
      </c>
      <c r="AK280" s="2753">
        <v>0</v>
      </c>
      <c r="AL280" s="2753">
        <v>0</v>
      </c>
      <c r="AM280" s="2753"/>
      <c r="AN280" s="2753">
        <v>0</v>
      </c>
      <c r="AO280" s="2753">
        <v>0</v>
      </c>
      <c r="AP280" s="2753">
        <v>0</v>
      </c>
      <c r="AQ280" s="2753">
        <v>0</v>
      </c>
      <c r="AR280" s="2753">
        <v>0</v>
      </c>
      <c r="AS280" s="2753"/>
      <c r="AT280" s="2753"/>
      <c r="AU280" s="2753">
        <v>0</v>
      </c>
      <c r="AV280" s="2753">
        <v>0</v>
      </c>
      <c r="AW280" s="2753">
        <v>0</v>
      </c>
      <c r="AX280" s="2753"/>
      <c r="AY280" s="2753"/>
      <c r="AZ280" s="2753">
        <v>0</v>
      </c>
      <c r="BA280" s="2753"/>
      <c r="BB280" s="2753">
        <v>148.1724316067592</v>
      </c>
      <c r="BC280" s="2753">
        <v>0</v>
      </c>
      <c r="BD280" s="2753">
        <v>0</v>
      </c>
      <c r="BE280" s="2753">
        <v>24.994282662992152</v>
      </c>
      <c r="BF280" s="2753"/>
      <c r="BG280" s="2753">
        <v>1241.9581309119424</v>
      </c>
      <c r="BH280" s="2753">
        <v>0</v>
      </c>
      <c r="BI280" s="2753">
        <v>13027.56</v>
      </c>
      <c r="BJ280" s="2753">
        <v>0</v>
      </c>
      <c r="BK280" s="2753">
        <v>0</v>
      </c>
      <c r="BL280" s="2753">
        <v>0</v>
      </c>
      <c r="BM280" s="2753"/>
      <c r="BN280" s="2753"/>
      <c r="BO280" s="2753"/>
      <c r="BP280" s="2753"/>
      <c r="BQ280" s="2753"/>
      <c r="BR280" s="2753"/>
      <c r="BS280" s="2753"/>
      <c r="BT280" s="2753"/>
      <c r="BU280" s="2753"/>
      <c r="BV280" s="2753">
        <v>1266.9524135749346</v>
      </c>
      <c r="BW280" s="2753"/>
      <c r="BX280" s="2753"/>
      <c r="BY280" s="2753"/>
      <c r="BZ280" s="2753"/>
      <c r="CA280" s="2753"/>
      <c r="CB280" s="2753"/>
      <c r="CC280" s="2753"/>
      <c r="CD280" s="2753"/>
      <c r="CE280" s="2753"/>
      <c r="CF280" s="2753"/>
      <c r="CG280" s="2753"/>
      <c r="CH280" s="2753"/>
      <c r="CI280" s="2753">
        <v>1418.4484</v>
      </c>
      <c r="CJ280" s="2753">
        <v>160.11519999999996</v>
      </c>
      <c r="CK280" s="2753"/>
      <c r="CL280" s="2753"/>
      <c r="CM280" s="2753"/>
      <c r="CN280" s="2753"/>
      <c r="CO280" s="2753">
        <v>160.14767999999989</v>
      </c>
      <c r="CP280" s="2753">
        <v>0</v>
      </c>
      <c r="CQ280" s="2753">
        <v>31</v>
      </c>
      <c r="CR280" s="2753">
        <v>13.358066131349915</v>
      </c>
      <c r="CS280" s="2753">
        <v>0</v>
      </c>
      <c r="CT280" s="2753">
        <v>0</v>
      </c>
      <c r="CU280" s="2753">
        <v>0</v>
      </c>
      <c r="CV280" s="2753">
        <v>0</v>
      </c>
      <c r="CW280" s="2753"/>
      <c r="CX280" s="2753"/>
      <c r="CY280" s="2753"/>
      <c r="CZ280" s="2753">
        <v>0</v>
      </c>
      <c r="DA280" s="2753">
        <v>0</v>
      </c>
      <c r="DB280" s="2753">
        <v>0</v>
      </c>
      <c r="DC280" s="2753"/>
      <c r="DD280" s="2753"/>
      <c r="DE280" s="2753">
        <v>0.26352629912589265</v>
      </c>
      <c r="DF280" s="2753">
        <v>0</v>
      </c>
      <c r="DG280" s="2753">
        <v>13.094539832223973</v>
      </c>
      <c r="DH280" s="2753">
        <v>0</v>
      </c>
      <c r="DI280" s="2753">
        <v>0</v>
      </c>
      <c r="DJ280" s="2753"/>
      <c r="DK280" s="2753">
        <v>0</v>
      </c>
      <c r="DL280" s="2753">
        <v>0</v>
      </c>
      <c r="DM280" s="2753"/>
      <c r="DN280" s="2753">
        <v>0</v>
      </c>
      <c r="DO280" s="2753">
        <v>0</v>
      </c>
      <c r="DP280" s="2753">
        <v>0</v>
      </c>
      <c r="DQ280" s="2753">
        <v>0</v>
      </c>
      <c r="DR280" s="2753">
        <v>0</v>
      </c>
      <c r="DS280" s="2753"/>
      <c r="DT280" s="2753" t="s">
        <v>3187</v>
      </c>
      <c r="DU280" s="2753"/>
      <c r="DV280" s="2753">
        <v>0</v>
      </c>
      <c r="DW280" s="2753">
        <v>0</v>
      </c>
      <c r="DX280" s="2753">
        <v>0</v>
      </c>
      <c r="DY280" s="2753">
        <v>22.878240000000034</v>
      </c>
      <c r="DZ280" s="2753"/>
      <c r="EA280" s="2753">
        <v>137.26944</v>
      </c>
      <c r="EB280" s="2753"/>
      <c r="EC280" s="2753">
        <v>0</v>
      </c>
      <c r="ED280" s="2753"/>
      <c r="EE280" s="2753">
        <v>0</v>
      </c>
      <c r="EF280" s="2753">
        <v>2.9231276555938206</v>
      </c>
      <c r="EG280" s="2753"/>
      <c r="EH280" s="2753">
        <v>145.24930395116539</v>
      </c>
      <c r="EI280" s="2753">
        <v>0</v>
      </c>
      <c r="EJ280" s="2753">
        <v>0</v>
      </c>
      <c r="EK280" s="2753">
        <v>0</v>
      </c>
      <c r="EL280" s="2753">
        <v>0</v>
      </c>
      <c r="EM280" s="2753"/>
      <c r="EN280" s="2753"/>
      <c r="EO280" s="2753">
        <v>0</v>
      </c>
      <c r="EP280" s="2753">
        <v>0</v>
      </c>
      <c r="EQ280" s="2753"/>
      <c r="ER280" s="2753">
        <v>0</v>
      </c>
      <c r="ES280" s="2753"/>
      <c r="ET280" s="2753">
        <v>0</v>
      </c>
      <c r="EU280" s="2753"/>
      <c r="EV280" s="2753">
        <v>145</v>
      </c>
      <c r="EW280" s="2753"/>
      <c r="EX280" s="2753"/>
      <c r="EY280" s="2753"/>
      <c r="EZ280" s="2753"/>
      <c r="FA280" s="2753">
        <v>0</v>
      </c>
      <c r="FB280" s="2753">
        <v>-39.837922684133801</v>
      </c>
      <c r="FC280" s="2753"/>
      <c r="FD280" s="2753">
        <v>-39.837922684133801</v>
      </c>
      <c r="FE280" s="2753"/>
      <c r="FF280" s="2753">
        <v>0</v>
      </c>
      <c r="FG280" s="2753">
        <v>0</v>
      </c>
      <c r="FH280" s="2753">
        <v>0</v>
      </c>
      <c r="FI280" s="2753">
        <v>0</v>
      </c>
      <c r="FJ280" s="2868"/>
    </row>
    <row r="281" spans="1:166" ht="14.45" customHeight="1">
      <c r="A281" s="2753">
        <v>4309</v>
      </c>
      <c r="B281" s="2753" t="s">
        <v>470</v>
      </c>
      <c r="C281" s="2753" t="s">
        <v>462</v>
      </c>
      <c r="D281" s="2753" t="s">
        <v>341</v>
      </c>
      <c r="E281" s="2753" t="s">
        <v>2386</v>
      </c>
      <c r="F281" s="2753" t="s">
        <v>2386</v>
      </c>
      <c r="G281" s="2753" t="s">
        <v>2386</v>
      </c>
      <c r="H281" s="2753" t="s">
        <v>709</v>
      </c>
      <c r="I281" s="2753" t="s">
        <v>2386</v>
      </c>
      <c r="J281" s="2753" t="s">
        <v>452</v>
      </c>
      <c r="K281" s="2754">
        <v>44593</v>
      </c>
      <c r="L281" s="2753">
        <v>0</v>
      </c>
      <c r="M281" s="2753">
        <v>0</v>
      </c>
      <c r="N281" s="2753">
        <v>2691.5329999999999</v>
      </c>
      <c r="O281" s="2753">
        <v>2691.5329999999999</v>
      </c>
      <c r="P281" s="2753">
        <v>0</v>
      </c>
      <c r="Q281" s="2753">
        <v>0</v>
      </c>
      <c r="R281" s="2753"/>
      <c r="S281" s="2753">
        <v>0.55000000000000004</v>
      </c>
      <c r="T281" s="2753"/>
      <c r="U281" s="2753"/>
      <c r="V281" s="2753">
        <v>1480.3431500000002</v>
      </c>
      <c r="W281" s="2753">
        <v>1480.3431500000002</v>
      </c>
      <c r="X281" s="2753">
        <v>1668.75046</v>
      </c>
      <c r="Y281" s="2753">
        <v>0</v>
      </c>
      <c r="Z281" s="2753">
        <v>0</v>
      </c>
      <c r="AA281" s="2753">
        <v>0</v>
      </c>
      <c r="AB281" s="2753">
        <v>0</v>
      </c>
      <c r="AC281" s="2753">
        <v>0</v>
      </c>
      <c r="AD281" s="2753">
        <v>0</v>
      </c>
      <c r="AE281" s="2753">
        <v>0</v>
      </c>
      <c r="AF281" s="2753"/>
      <c r="AG281" s="2753"/>
      <c r="AH281" s="2753"/>
      <c r="AI281" s="2753">
        <v>0</v>
      </c>
      <c r="AJ281" s="2753">
        <v>0</v>
      </c>
      <c r="AK281" s="2753">
        <v>0</v>
      </c>
      <c r="AL281" s="2753">
        <v>0</v>
      </c>
      <c r="AM281" s="2753"/>
      <c r="AN281" s="2753">
        <v>0</v>
      </c>
      <c r="AO281" s="2753">
        <v>0</v>
      </c>
      <c r="AP281" s="2753">
        <v>0</v>
      </c>
      <c r="AQ281" s="2753">
        <v>0</v>
      </c>
      <c r="AR281" s="2753">
        <v>0</v>
      </c>
      <c r="AS281" s="2753"/>
      <c r="AT281" s="2753"/>
      <c r="AU281" s="2753">
        <v>0</v>
      </c>
      <c r="AV281" s="2753">
        <v>0</v>
      </c>
      <c r="AW281" s="2753">
        <v>0</v>
      </c>
      <c r="AX281" s="2753"/>
      <c r="AY281" s="2753"/>
      <c r="AZ281" s="2753">
        <v>0</v>
      </c>
      <c r="BA281" s="2753"/>
      <c r="BB281" s="2753">
        <v>174.31891148962308</v>
      </c>
      <c r="BC281" s="2753">
        <v>0</v>
      </c>
      <c r="BD281" s="2753">
        <v>0</v>
      </c>
      <c r="BE281" s="2753">
        <v>29.404769160027715</v>
      </c>
      <c r="BF281" s="2753"/>
      <c r="BG281" s="2753">
        <v>1461.1138330430194</v>
      </c>
      <c r="BH281" s="2753">
        <v>0</v>
      </c>
      <c r="BI281" s="2753">
        <v>15809.35</v>
      </c>
      <c r="BJ281" s="2753">
        <v>0</v>
      </c>
      <c r="BK281" s="2753">
        <v>0</v>
      </c>
      <c r="BL281" s="2753">
        <v>0</v>
      </c>
      <c r="BM281" s="2753"/>
      <c r="BN281" s="2753"/>
      <c r="BO281" s="2753"/>
      <c r="BP281" s="2753"/>
      <c r="BQ281" s="2753"/>
      <c r="BR281" s="2753"/>
      <c r="BS281" s="2753"/>
      <c r="BT281" s="2753"/>
      <c r="BU281" s="2753"/>
      <c r="BV281" s="2753">
        <v>1490.5186022030471</v>
      </c>
      <c r="BW281" s="2753"/>
      <c r="BX281" s="2753"/>
      <c r="BY281" s="2753"/>
      <c r="BZ281" s="2753"/>
      <c r="CA281" s="2753"/>
      <c r="CB281" s="2753"/>
      <c r="CC281" s="2753"/>
      <c r="CD281" s="2753"/>
      <c r="CE281" s="2753"/>
      <c r="CF281" s="2753"/>
      <c r="CG281" s="2753"/>
      <c r="CH281" s="2753"/>
      <c r="CI281" s="2753">
        <v>1668.7486000000001</v>
      </c>
      <c r="CJ281" s="2753">
        <v>188.37545</v>
      </c>
      <c r="CK281" s="2753"/>
      <c r="CL281" s="2753"/>
      <c r="CM281" s="2753"/>
      <c r="CN281" s="2753"/>
      <c r="CO281" s="2753">
        <v>188.40730999999985</v>
      </c>
      <c r="CP281" s="2753">
        <v>0</v>
      </c>
      <c r="CQ281" s="2753">
        <v>29</v>
      </c>
      <c r="CR281" s="2753">
        <v>15.715228010856663</v>
      </c>
      <c r="CS281" s="2753">
        <v>0</v>
      </c>
      <c r="CT281" s="2753">
        <v>0</v>
      </c>
      <c r="CU281" s="2753">
        <v>0</v>
      </c>
      <c r="CV281" s="2753">
        <v>0</v>
      </c>
      <c r="CW281" s="2753"/>
      <c r="CX281" s="2753"/>
      <c r="CY281" s="2753"/>
      <c r="CZ281" s="2753">
        <v>0</v>
      </c>
      <c r="DA281" s="2753">
        <v>0</v>
      </c>
      <c r="DB281" s="2753">
        <v>0</v>
      </c>
      <c r="DC281" s="2753"/>
      <c r="DD281" s="2753"/>
      <c r="DE281" s="2753">
        <v>0.31002810114117807</v>
      </c>
      <c r="DF281" s="2753">
        <v>0</v>
      </c>
      <c r="DG281" s="2753">
        <v>15.40519990971552</v>
      </c>
      <c r="DH281" s="2753">
        <v>0</v>
      </c>
      <c r="DI281" s="2753">
        <v>0</v>
      </c>
      <c r="DJ281" s="2753"/>
      <c r="DK281" s="2753">
        <v>0</v>
      </c>
      <c r="DL281" s="2753">
        <v>0</v>
      </c>
      <c r="DM281" s="2753"/>
      <c r="DN281" s="2753">
        <v>0</v>
      </c>
      <c r="DO281" s="2753">
        <v>0</v>
      </c>
      <c r="DP281" s="2753">
        <v>0</v>
      </c>
      <c r="DQ281" s="2753">
        <v>0</v>
      </c>
      <c r="DR281" s="2753">
        <v>0</v>
      </c>
      <c r="DS281" s="2753"/>
      <c r="DT281" s="2753" t="s">
        <v>3187</v>
      </c>
      <c r="DU281" s="2753"/>
      <c r="DV281" s="2753">
        <v>0</v>
      </c>
      <c r="DW281" s="2753">
        <v>0</v>
      </c>
      <c r="DX281" s="2753">
        <v>0</v>
      </c>
      <c r="DY281" s="2753">
        <v>26.915329999999841</v>
      </c>
      <c r="DZ281" s="2753"/>
      <c r="EA281" s="2753">
        <v>161.49197999999998</v>
      </c>
      <c r="EB281" s="2753"/>
      <c r="EC281" s="2753">
        <v>0</v>
      </c>
      <c r="ED281" s="2753"/>
      <c r="EE281" s="2753">
        <v>0</v>
      </c>
      <c r="EF281" s="2753">
        <v>3.4389422211863332</v>
      </c>
      <c r="EG281" s="2753"/>
      <c r="EH281" s="2753">
        <v>170.87996926843675</v>
      </c>
      <c r="EI281" s="2753">
        <v>0</v>
      </c>
      <c r="EJ281" s="2753">
        <v>0</v>
      </c>
      <c r="EK281" s="2753">
        <v>0</v>
      </c>
      <c r="EL281" s="2753">
        <v>0</v>
      </c>
      <c r="EM281" s="2753"/>
      <c r="EN281" s="2753"/>
      <c r="EO281" s="2753">
        <v>0</v>
      </c>
      <c r="EP281" s="2753">
        <v>0</v>
      </c>
      <c r="EQ281" s="2753"/>
      <c r="ER281" s="2753">
        <v>0</v>
      </c>
      <c r="ES281" s="2753"/>
      <c r="ET281" s="2753">
        <v>0</v>
      </c>
      <c r="EU281" s="2753"/>
      <c r="EV281" s="2753">
        <v>145</v>
      </c>
      <c r="EW281" s="2753"/>
      <c r="EX281" s="2753"/>
      <c r="EY281" s="2753"/>
      <c r="EZ281" s="2753"/>
      <c r="FA281" s="2753">
        <v>0</v>
      </c>
      <c r="FB281" s="2753">
        <v>-39.837922684133801</v>
      </c>
      <c r="FC281" s="2753"/>
      <c r="FD281" s="2753">
        <v>-39.837922684133801</v>
      </c>
      <c r="FE281" s="2753"/>
      <c r="FF281" s="2753">
        <v>0</v>
      </c>
      <c r="FG281" s="2753">
        <v>0</v>
      </c>
      <c r="FH281" s="2753">
        <v>0</v>
      </c>
      <c r="FI281" s="2753">
        <v>0</v>
      </c>
      <c r="FJ281" s="2868"/>
    </row>
    <row r="282" spans="1:166" ht="14.45" customHeight="1">
      <c r="A282" s="2753">
        <v>4573</v>
      </c>
      <c r="B282" s="2753" t="s">
        <v>470</v>
      </c>
      <c r="C282" s="2753" t="s">
        <v>462</v>
      </c>
      <c r="D282" s="2753" t="s">
        <v>341</v>
      </c>
      <c r="E282" s="2753" t="s">
        <v>2386</v>
      </c>
      <c r="F282" s="2753" t="s">
        <v>2386</v>
      </c>
      <c r="G282" s="2753" t="s">
        <v>2386</v>
      </c>
      <c r="H282" s="2753" t="s">
        <v>709</v>
      </c>
      <c r="I282" s="2753" t="s">
        <v>2386</v>
      </c>
      <c r="J282" s="2753" t="s">
        <v>452</v>
      </c>
      <c r="K282" s="2754">
        <v>44621</v>
      </c>
      <c r="L282" s="2753">
        <v>0</v>
      </c>
      <c r="M282" s="2753">
        <v>0</v>
      </c>
      <c r="N282" s="2753">
        <v>2590.7959999999998</v>
      </c>
      <c r="O282" s="2753">
        <v>2590.7959999999998</v>
      </c>
      <c r="P282" s="2753">
        <v>0</v>
      </c>
      <c r="Q282" s="2753">
        <v>0</v>
      </c>
      <c r="R282" s="2753"/>
      <c r="S282" s="2753">
        <v>0.55000000000000004</v>
      </c>
      <c r="T282" s="2753"/>
      <c r="U282" s="2753"/>
      <c r="V282" s="2753">
        <v>1424.9377999999999</v>
      </c>
      <c r="W282" s="2753">
        <v>1424.9377999999999</v>
      </c>
      <c r="X282" s="2753">
        <v>1606.2935199999999</v>
      </c>
      <c r="Y282" s="2753">
        <v>0</v>
      </c>
      <c r="Z282" s="2753">
        <v>0</v>
      </c>
      <c r="AA282" s="2753">
        <v>0</v>
      </c>
      <c r="AB282" s="2753">
        <v>0</v>
      </c>
      <c r="AC282" s="2753">
        <v>0</v>
      </c>
      <c r="AD282" s="2753">
        <v>0</v>
      </c>
      <c r="AE282" s="2753">
        <v>0</v>
      </c>
      <c r="AF282" s="2753"/>
      <c r="AG282" s="2753"/>
      <c r="AH282" s="2753"/>
      <c r="AI282" s="2753">
        <v>0</v>
      </c>
      <c r="AJ282" s="2753">
        <v>0</v>
      </c>
      <c r="AK282" s="2753">
        <v>0</v>
      </c>
      <c r="AL282" s="2753">
        <v>0</v>
      </c>
      <c r="AM282" s="2753"/>
      <c r="AN282" s="2753">
        <v>0</v>
      </c>
      <c r="AO282" s="2753">
        <v>0</v>
      </c>
      <c r="AP282" s="2753">
        <v>0</v>
      </c>
      <c r="AQ282" s="2753">
        <v>0</v>
      </c>
      <c r="AR282" s="2753">
        <v>0</v>
      </c>
      <c r="AS282" s="2753"/>
      <c r="AT282" s="2753"/>
      <c r="AU282" s="2753">
        <v>0</v>
      </c>
      <c r="AV282" s="2753">
        <v>0</v>
      </c>
      <c r="AW282" s="2753">
        <v>0</v>
      </c>
      <c r="AX282" s="2753"/>
      <c r="AY282" s="2753"/>
      <c r="AZ282" s="2753">
        <v>0</v>
      </c>
      <c r="BA282" s="2753"/>
      <c r="BB282" s="2753">
        <v>167.79461318574565</v>
      </c>
      <c r="BC282" s="2753">
        <v>0</v>
      </c>
      <c r="BD282" s="2753">
        <v>0</v>
      </c>
      <c r="BE282" s="2753">
        <v>28.304226000841588</v>
      </c>
      <c r="BF282" s="2753"/>
      <c r="BG282" s="2753">
        <v>1406.4281857931976</v>
      </c>
      <c r="BH282" s="2753">
        <v>0</v>
      </c>
      <c r="BI282" s="2753">
        <v>15766.17</v>
      </c>
      <c r="BJ282" s="2753">
        <v>0</v>
      </c>
      <c r="BK282" s="2753">
        <v>0</v>
      </c>
      <c r="BL282" s="2753">
        <v>0</v>
      </c>
      <c r="BM282" s="2753"/>
      <c r="BN282" s="2753"/>
      <c r="BO282" s="2753"/>
      <c r="BP282" s="2753"/>
      <c r="BQ282" s="2753"/>
      <c r="BR282" s="2753"/>
      <c r="BS282" s="2753"/>
      <c r="BT282" s="2753"/>
      <c r="BU282" s="2753"/>
      <c r="BV282" s="2753">
        <v>1434.7324117940391</v>
      </c>
      <c r="BW282" s="2753"/>
      <c r="BX282" s="2753"/>
      <c r="BY282" s="2753"/>
      <c r="BZ282" s="2753"/>
      <c r="CA282" s="2753"/>
      <c r="CB282" s="2753"/>
      <c r="CC282" s="2753"/>
      <c r="CD282" s="2753"/>
      <c r="CE282" s="2753"/>
      <c r="CF282" s="2753"/>
      <c r="CG282" s="2753"/>
      <c r="CH282" s="2753"/>
      <c r="CI282" s="2753">
        <v>1606.296</v>
      </c>
      <c r="CJ282" s="2753">
        <v>181.32820000000015</v>
      </c>
      <c r="CK282" s="2753"/>
      <c r="CL282" s="2753"/>
      <c r="CM282" s="2753"/>
      <c r="CN282" s="2753"/>
      <c r="CO282" s="2753">
        <v>181.35571999999985</v>
      </c>
      <c r="CP282" s="2753">
        <v>0</v>
      </c>
      <c r="CQ282" s="2753">
        <v>31</v>
      </c>
      <c r="CR282" s="2753">
        <v>15.127048365974133</v>
      </c>
      <c r="CS282" s="2753">
        <v>0</v>
      </c>
      <c r="CT282" s="2753">
        <v>0</v>
      </c>
      <c r="CU282" s="2753">
        <v>0</v>
      </c>
      <c r="CV282" s="2753">
        <v>0</v>
      </c>
      <c r="CW282" s="2753"/>
      <c r="CX282" s="2753"/>
      <c r="CY282" s="2753"/>
      <c r="CZ282" s="2753">
        <v>0</v>
      </c>
      <c r="DA282" s="2753">
        <v>0</v>
      </c>
      <c r="DB282" s="2753">
        <v>0</v>
      </c>
      <c r="DC282" s="2753"/>
      <c r="DD282" s="2753"/>
      <c r="DE282" s="2753">
        <v>0.29842456485733493</v>
      </c>
      <c r="DF282" s="2753">
        <v>0</v>
      </c>
      <c r="DG282" s="2753">
        <v>14.828623801116692</v>
      </c>
      <c r="DH282" s="2753">
        <v>0</v>
      </c>
      <c r="DI282" s="2753">
        <v>0</v>
      </c>
      <c r="DJ282" s="2753"/>
      <c r="DK282" s="2753">
        <v>0</v>
      </c>
      <c r="DL282" s="2753">
        <v>0</v>
      </c>
      <c r="DM282" s="2753"/>
      <c r="DN282" s="2753">
        <v>0</v>
      </c>
      <c r="DO282" s="2753">
        <v>0</v>
      </c>
      <c r="DP282" s="2753">
        <v>0</v>
      </c>
      <c r="DQ282" s="2753">
        <v>0</v>
      </c>
      <c r="DR282" s="2753">
        <v>0</v>
      </c>
      <c r="DS282" s="2753"/>
      <c r="DT282" s="2753" t="s">
        <v>3187</v>
      </c>
      <c r="DU282" s="2753"/>
      <c r="DV282" s="2753">
        <v>0</v>
      </c>
      <c r="DW282" s="2753">
        <v>0</v>
      </c>
      <c r="DX282" s="2753">
        <v>0</v>
      </c>
      <c r="DY282" s="2753">
        <v>25.907960000000031</v>
      </c>
      <c r="DZ282" s="2753"/>
      <c r="EA282" s="2753">
        <v>155.44775999999999</v>
      </c>
      <c r="EB282" s="2753"/>
      <c r="EC282" s="2753">
        <v>0</v>
      </c>
      <c r="ED282" s="2753"/>
      <c r="EE282" s="2753">
        <v>0</v>
      </c>
      <c r="EF282" s="2753">
        <v>3.3102316601285096</v>
      </c>
      <c r="EG282" s="2753"/>
      <c r="EH282" s="2753">
        <v>164.48438152561712</v>
      </c>
      <c r="EI282" s="2753">
        <v>0</v>
      </c>
      <c r="EJ282" s="2753">
        <v>0</v>
      </c>
      <c r="EK282" s="2753">
        <v>0</v>
      </c>
      <c r="EL282" s="2753">
        <v>0</v>
      </c>
      <c r="EM282" s="2753"/>
      <c r="EN282" s="2753"/>
      <c r="EO282" s="2753">
        <v>0</v>
      </c>
      <c r="EP282" s="2753">
        <v>0</v>
      </c>
      <c r="EQ282" s="2753"/>
      <c r="ER282" s="2753">
        <v>0</v>
      </c>
      <c r="ES282" s="2753"/>
      <c r="ET282" s="2753">
        <v>0</v>
      </c>
      <c r="EU282" s="2753"/>
      <c r="EV282" s="2753">
        <v>145</v>
      </c>
      <c r="EW282" s="2753"/>
      <c r="EX282" s="2753"/>
      <c r="EY282" s="2753"/>
      <c r="EZ282" s="2753"/>
      <c r="FA282" s="2753">
        <v>0</v>
      </c>
      <c r="FB282" s="2753">
        <v>-39.837922684133801</v>
      </c>
      <c r="FC282" s="2753"/>
      <c r="FD282" s="2753">
        <v>-39.837922684133801</v>
      </c>
      <c r="FE282" s="2753"/>
      <c r="FF282" s="2753">
        <v>0</v>
      </c>
      <c r="FG282" s="2753">
        <v>0</v>
      </c>
      <c r="FH282" s="2753">
        <v>0</v>
      </c>
      <c r="FI282" s="2753">
        <v>0</v>
      </c>
      <c r="FJ282" s="2868"/>
    </row>
    <row r="283" spans="1:166" ht="14.45" customHeight="1">
      <c r="A283" s="2753">
        <v>4882</v>
      </c>
      <c r="B283" s="2753" t="s">
        <v>470</v>
      </c>
      <c r="C283" s="2753" t="s">
        <v>462</v>
      </c>
      <c r="D283" s="2753" t="s">
        <v>341</v>
      </c>
      <c r="E283" s="2753" t="s">
        <v>2386</v>
      </c>
      <c r="F283" s="2753" t="s">
        <v>2386</v>
      </c>
      <c r="G283" s="2753" t="s">
        <v>2386</v>
      </c>
      <c r="H283" s="2753" t="s">
        <v>709</v>
      </c>
      <c r="I283" s="2753" t="s">
        <v>2386</v>
      </c>
      <c r="J283" s="2753" t="s">
        <v>452</v>
      </c>
      <c r="K283" s="2754">
        <v>44652</v>
      </c>
      <c r="L283" s="2753">
        <v>0</v>
      </c>
      <c r="M283" s="2753">
        <v>0</v>
      </c>
      <c r="N283" s="2753">
        <v>2933.4119999999998</v>
      </c>
      <c r="O283" s="2753">
        <v>2933.4119999999998</v>
      </c>
      <c r="P283" s="2753">
        <v>0</v>
      </c>
      <c r="Q283" s="2753">
        <v>0</v>
      </c>
      <c r="R283" s="2753"/>
      <c r="S283" s="2753">
        <v>0.55000000000000004</v>
      </c>
      <c r="T283" s="2753"/>
      <c r="U283" s="2753"/>
      <c r="V283" s="2753">
        <v>1613.3766000000001</v>
      </c>
      <c r="W283" s="2753">
        <v>1613.3766000000001</v>
      </c>
      <c r="X283" s="2753">
        <v>1818.7154399999999</v>
      </c>
      <c r="Y283" s="2753">
        <v>0</v>
      </c>
      <c r="Z283" s="2753">
        <v>0</v>
      </c>
      <c r="AA283" s="2753">
        <v>0</v>
      </c>
      <c r="AB283" s="2753">
        <v>0</v>
      </c>
      <c r="AC283" s="2753">
        <v>0</v>
      </c>
      <c r="AD283" s="2753">
        <v>0</v>
      </c>
      <c r="AE283" s="2753">
        <v>0</v>
      </c>
      <c r="AF283" s="2753"/>
      <c r="AG283" s="2753"/>
      <c r="AH283" s="2753"/>
      <c r="AI283" s="2753">
        <v>0</v>
      </c>
      <c r="AJ283" s="2753">
        <v>0</v>
      </c>
      <c r="AK283" s="2753">
        <v>0</v>
      </c>
      <c r="AL283" s="2753">
        <v>0</v>
      </c>
      <c r="AM283" s="2753"/>
      <c r="AN283" s="2753">
        <v>0</v>
      </c>
      <c r="AO283" s="2753">
        <v>0</v>
      </c>
      <c r="AP283" s="2753">
        <v>0</v>
      </c>
      <c r="AQ283" s="2753">
        <v>0</v>
      </c>
      <c r="AR283" s="2753">
        <v>0</v>
      </c>
      <c r="AS283" s="2753"/>
      <c r="AT283" s="2753"/>
      <c r="AU283" s="2753">
        <v>0</v>
      </c>
      <c r="AV283" s="2753">
        <v>0</v>
      </c>
      <c r="AW283" s="2753">
        <v>0</v>
      </c>
      <c r="AX283" s="2753"/>
      <c r="AY283" s="2753"/>
      <c r="AZ283" s="2753">
        <v>0</v>
      </c>
      <c r="BA283" s="2753"/>
      <c r="BB283" s="2753">
        <v>189.98436459467456</v>
      </c>
      <c r="BC283" s="2753">
        <v>0</v>
      </c>
      <c r="BD283" s="2753">
        <v>0</v>
      </c>
      <c r="BE283" s="2753">
        <v>32.047276667703954</v>
      </c>
      <c r="BF283" s="2753"/>
      <c r="BG283" s="2753">
        <v>1592.4192091326354</v>
      </c>
      <c r="BH283" s="2753">
        <v>0</v>
      </c>
      <c r="BI283" s="2753">
        <v>14113.43</v>
      </c>
      <c r="BJ283" s="2753">
        <v>0</v>
      </c>
      <c r="BK283" s="2753">
        <v>0</v>
      </c>
      <c r="BL283" s="2753">
        <v>0</v>
      </c>
      <c r="BM283" s="2753"/>
      <c r="BN283" s="2753"/>
      <c r="BO283" s="2753"/>
      <c r="BP283" s="2753"/>
      <c r="BQ283" s="2753"/>
      <c r="BR283" s="2753"/>
      <c r="BS283" s="2753"/>
      <c r="BT283" s="2753"/>
      <c r="BU283" s="2753"/>
      <c r="BV283" s="2753">
        <v>1624.4664858003393</v>
      </c>
      <c r="BW283" s="2753"/>
      <c r="BX283" s="2753"/>
      <c r="BY283" s="2753"/>
      <c r="BZ283" s="2753"/>
      <c r="CA283" s="2753"/>
      <c r="CB283" s="2753"/>
      <c r="CC283" s="2753"/>
      <c r="CD283" s="2753"/>
      <c r="CE283" s="2753"/>
      <c r="CF283" s="2753"/>
      <c r="CG283" s="2753"/>
      <c r="CH283" s="2753"/>
      <c r="CI283" s="2753">
        <v>1818.7141999999999</v>
      </c>
      <c r="CJ283" s="2753">
        <v>205.30759999999987</v>
      </c>
      <c r="CK283" s="2753"/>
      <c r="CL283" s="2753"/>
      <c r="CM283" s="2753"/>
      <c r="CN283" s="2753"/>
      <c r="CO283" s="2753">
        <v>205.33883999999983</v>
      </c>
      <c r="CP283" s="2753">
        <v>0</v>
      </c>
      <c r="CQ283" s="2753">
        <v>30</v>
      </c>
      <c r="CR283" s="2753">
        <v>17.127502590450604</v>
      </c>
      <c r="CS283" s="2753">
        <v>0</v>
      </c>
      <c r="CT283" s="2753">
        <v>0</v>
      </c>
      <c r="CU283" s="2753">
        <v>0</v>
      </c>
      <c r="CV283" s="2753">
        <v>0</v>
      </c>
      <c r="CW283" s="2753"/>
      <c r="CX283" s="2753"/>
      <c r="CY283" s="2753"/>
      <c r="CZ283" s="2753">
        <v>0</v>
      </c>
      <c r="DA283" s="2753">
        <v>0</v>
      </c>
      <c r="DB283" s="2753">
        <v>0</v>
      </c>
      <c r="DC283" s="2753"/>
      <c r="DD283" s="2753"/>
      <c r="DE283" s="2753">
        <v>0.33788928176794997</v>
      </c>
      <c r="DF283" s="2753">
        <v>0</v>
      </c>
      <c r="DG283" s="2753">
        <v>16.789613308682647</v>
      </c>
      <c r="DH283" s="2753">
        <v>0</v>
      </c>
      <c r="DI283" s="2753">
        <v>0</v>
      </c>
      <c r="DJ283" s="2753"/>
      <c r="DK283" s="2753">
        <v>0</v>
      </c>
      <c r="DL283" s="2753">
        <v>0</v>
      </c>
      <c r="DM283" s="2753"/>
      <c r="DN283" s="2753">
        <v>0</v>
      </c>
      <c r="DO283" s="2753">
        <v>0</v>
      </c>
      <c r="DP283" s="2753">
        <v>0</v>
      </c>
      <c r="DQ283" s="2753">
        <v>0</v>
      </c>
      <c r="DR283" s="2753">
        <v>0</v>
      </c>
      <c r="DS283" s="2753"/>
      <c r="DT283" s="2753" t="s">
        <v>3187</v>
      </c>
      <c r="DU283" s="2753"/>
      <c r="DV283" s="2753">
        <v>0</v>
      </c>
      <c r="DW283" s="2753">
        <v>0</v>
      </c>
      <c r="DX283" s="2753">
        <v>0</v>
      </c>
      <c r="DY283" s="2753">
        <v>29.334119999999899</v>
      </c>
      <c r="DZ283" s="2753"/>
      <c r="EA283" s="2753">
        <v>176.00471999999999</v>
      </c>
      <c r="EB283" s="2753"/>
      <c r="EC283" s="2753">
        <v>0</v>
      </c>
      <c r="ED283" s="2753"/>
      <c r="EE283" s="2753">
        <v>0</v>
      </c>
      <c r="EF283" s="2753">
        <v>3.7479883690575759</v>
      </c>
      <c r="EG283" s="2753"/>
      <c r="EH283" s="2753">
        <v>186.23637622561699</v>
      </c>
      <c r="EI283" s="2753">
        <v>0</v>
      </c>
      <c r="EJ283" s="2753">
        <v>0</v>
      </c>
      <c r="EK283" s="2753">
        <v>0</v>
      </c>
      <c r="EL283" s="2753">
        <v>0</v>
      </c>
      <c r="EM283" s="2753"/>
      <c r="EN283" s="2753"/>
      <c r="EO283" s="2753">
        <v>0</v>
      </c>
      <c r="EP283" s="2753">
        <v>0</v>
      </c>
      <c r="EQ283" s="2753"/>
      <c r="ER283" s="2753">
        <v>0</v>
      </c>
      <c r="ES283" s="2753"/>
      <c r="ET283" s="2753">
        <v>0</v>
      </c>
      <c r="EU283" s="2753"/>
      <c r="EV283" s="2753">
        <v>145</v>
      </c>
      <c r="EW283" s="2753"/>
      <c r="EX283" s="2753"/>
      <c r="EY283" s="2753"/>
      <c r="EZ283" s="2753"/>
      <c r="FA283" s="2753">
        <v>0</v>
      </c>
      <c r="FB283" s="2753">
        <v>-39.837922684133801</v>
      </c>
      <c r="FC283" s="2753"/>
      <c r="FD283" s="2753">
        <v>-39.837922684133801</v>
      </c>
      <c r="FE283" s="2753"/>
      <c r="FF283" s="2753">
        <v>0</v>
      </c>
      <c r="FG283" s="2753">
        <v>0</v>
      </c>
      <c r="FH283" s="2753">
        <v>0</v>
      </c>
      <c r="FI283" s="2753">
        <v>0</v>
      </c>
      <c r="FJ283" s="2868"/>
    </row>
    <row r="284" spans="1:166" ht="14.45" customHeight="1">
      <c r="A284" s="2753">
        <v>5075</v>
      </c>
      <c r="B284" s="2753" t="s">
        <v>470</v>
      </c>
      <c r="C284" s="2753" t="s">
        <v>462</v>
      </c>
      <c r="D284" s="2753" t="s">
        <v>341</v>
      </c>
      <c r="E284" s="2753" t="s">
        <v>2386</v>
      </c>
      <c r="F284" s="2753" t="s">
        <v>2386</v>
      </c>
      <c r="G284" s="2753" t="s">
        <v>2386</v>
      </c>
      <c r="H284" s="2753" t="s">
        <v>709</v>
      </c>
      <c r="I284" s="2753" t="s">
        <v>2386</v>
      </c>
      <c r="J284" s="2753" t="s">
        <v>452</v>
      </c>
      <c r="K284" s="2754">
        <v>44682</v>
      </c>
      <c r="L284" s="2753">
        <v>0</v>
      </c>
      <c r="M284" s="2753">
        <v>0</v>
      </c>
      <c r="N284" s="2753">
        <v>2149.944</v>
      </c>
      <c r="O284" s="2753">
        <v>2149.944</v>
      </c>
      <c r="P284" s="2753">
        <v>0</v>
      </c>
      <c r="Q284" s="2753">
        <v>0</v>
      </c>
      <c r="R284" s="2753"/>
      <c r="S284" s="2753">
        <v>0.55000000000000004</v>
      </c>
      <c r="T284" s="2753"/>
      <c r="U284" s="2753"/>
      <c r="V284" s="2753">
        <v>1182.4692</v>
      </c>
      <c r="W284" s="2753">
        <v>1182.4692</v>
      </c>
      <c r="X284" s="2753">
        <v>1332.9652799999999</v>
      </c>
      <c r="Y284" s="2753">
        <v>0</v>
      </c>
      <c r="Z284" s="2753">
        <v>0</v>
      </c>
      <c r="AA284" s="2753">
        <v>0</v>
      </c>
      <c r="AB284" s="2753">
        <v>0</v>
      </c>
      <c r="AC284" s="2753">
        <v>0</v>
      </c>
      <c r="AD284" s="2753">
        <v>0</v>
      </c>
      <c r="AE284" s="2753">
        <v>0</v>
      </c>
      <c r="AF284" s="2753"/>
      <c r="AG284" s="2753"/>
      <c r="AH284" s="2753"/>
      <c r="AI284" s="2753">
        <v>0</v>
      </c>
      <c r="AJ284" s="2753">
        <v>0</v>
      </c>
      <c r="AK284" s="2753">
        <v>0</v>
      </c>
      <c r="AL284" s="2753">
        <v>0</v>
      </c>
      <c r="AM284" s="2753"/>
      <c r="AN284" s="2753">
        <v>0</v>
      </c>
      <c r="AO284" s="2753">
        <v>0</v>
      </c>
      <c r="AP284" s="2753">
        <v>0</v>
      </c>
      <c r="AQ284" s="2753">
        <v>0</v>
      </c>
      <c r="AR284" s="2753">
        <v>0</v>
      </c>
      <c r="AS284" s="2753"/>
      <c r="AT284" s="2753"/>
      <c r="AU284" s="2753">
        <v>0</v>
      </c>
      <c r="AV284" s="2753">
        <v>0</v>
      </c>
      <c r="AW284" s="2753">
        <v>0</v>
      </c>
      <c r="AX284" s="2753"/>
      <c r="AY284" s="2753"/>
      <c r="AZ284" s="2753">
        <v>0</v>
      </c>
      <c r="BA284" s="2753"/>
      <c r="BB284" s="2753">
        <v>139.24254238890856</v>
      </c>
      <c r="BC284" s="2753">
        <v>0</v>
      </c>
      <c r="BD284" s="2753">
        <v>0</v>
      </c>
      <c r="BE284" s="2753">
        <v>23.487955387129428</v>
      </c>
      <c r="BF284" s="2753"/>
      <c r="BG284" s="2753">
        <v>1167.1091971258913</v>
      </c>
      <c r="BH284" s="2753">
        <v>0</v>
      </c>
      <c r="BI284" s="2753">
        <v>15637.38</v>
      </c>
      <c r="BJ284" s="2753">
        <v>0</v>
      </c>
      <c r="BK284" s="2753">
        <v>0</v>
      </c>
      <c r="BL284" s="2753">
        <v>0</v>
      </c>
      <c r="BM284" s="2753"/>
      <c r="BN284" s="2753"/>
      <c r="BO284" s="2753"/>
      <c r="BP284" s="2753"/>
      <c r="BQ284" s="2753"/>
      <c r="BR284" s="2753"/>
      <c r="BS284" s="2753"/>
      <c r="BT284" s="2753"/>
      <c r="BU284" s="2753"/>
      <c r="BV284" s="2753">
        <v>1190.5971525130208</v>
      </c>
      <c r="BW284" s="2753"/>
      <c r="BX284" s="2753"/>
      <c r="BY284" s="2753"/>
      <c r="BZ284" s="2753"/>
      <c r="CA284" s="2753"/>
      <c r="CB284" s="2753"/>
      <c r="CC284" s="2753"/>
      <c r="CD284" s="2753"/>
      <c r="CE284" s="2753"/>
      <c r="CF284" s="2753"/>
      <c r="CG284" s="2753"/>
      <c r="CH284" s="2753"/>
      <c r="CI284" s="2753">
        <v>1332.9628</v>
      </c>
      <c r="CJ284" s="2753">
        <v>150.46360000000004</v>
      </c>
      <c r="CK284" s="2753"/>
      <c r="CL284" s="2753"/>
      <c r="CM284" s="2753"/>
      <c r="CN284" s="2753"/>
      <c r="CO284" s="2753">
        <v>150.49607999999989</v>
      </c>
      <c r="CP284" s="2753">
        <v>0</v>
      </c>
      <c r="CQ284" s="2753">
        <v>31</v>
      </c>
      <c r="CR284" s="2753">
        <v>12.553017247261323</v>
      </c>
      <c r="CS284" s="2753">
        <v>0</v>
      </c>
      <c r="CT284" s="2753">
        <v>0</v>
      </c>
      <c r="CU284" s="2753">
        <v>0</v>
      </c>
      <c r="CV284" s="2753">
        <v>0</v>
      </c>
      <c r="CW284" s="2753"/>
      <c r="CX284" s="2753"/>
      <c r="CY284" s="2753"/>
      <c r="CZ284" s="2753">
        <v>0</v>
      </c>
      <c r="DA284" s="2753">
        <v>0</v>
      </c>
      <c r="DB284" s="2753">
        <v>0</v>
      </c>
      <c r="DC284" s="2753"/>
      <c r="DD284" s="2753"/>
      <c r="DE284" s="2753">
        <v>0.24764439294627039</v>
      </c>
      <c r="DF284" s="2753">
        <v>0</v>
      </c>
      <c r="DG284" s="2753">
        <v>12.30537285431501</v>
      </c>
      <c r="DH284" s="2753">
        <v>0</v>
      </c>
      <c r="DI284" s="2753">
        <v>0</v>
      </c>
      <c r="DJ284" s="2753"/>
      <c r="DK284" s="2753">
        <v>0</v>
      </c>
      <c r="DL284" s="2753">
        <v>0</v>
      </c>
      <c r="DM284" s="2753"/>
      <c r="DN284" s="2753">
        <v>0</v>
      </c>
      <c r="DO284" s="2753">
        <v>0</v>
      </c>
      <c r="DP284" s="2753">
        <v>0</v>
      </c>
      <c r="DQ284" s="2753">
        <v>0</v>
      </c>
      <c r="DR284" s="2753">
        <v>0</v>
      </c>
      <c r="DS284" s="2753"/>
      <c r="DT284" s="2753" t="s">
        <v>3187</v>
      </c>
      <c r="DU284" s="2753"/>
      <c r="DV284" s="2753">
        <v>0</v>
      </c>
      <c r="DW284" s="2753">
        <v>0</v>
      </c>
      <c r="DX284" s="2753">
        <v>0</v>
      </c>
      <c r="DY284" s="2753">
        <v>21.499439999999908</v>
      </c>
      <c r="DZ284" s="2753"/>
      <c r="EA284" s="2753">
        <v>128.99663999999999</v>
      </c>
      <c r="EB284" s="2753"/>
      <c r="EC284" s="2753">
        <v>0</v>
      </c>
      <c r="ED284" s="2753"/>
      <c r="EE284" s="2753">
        <v>0</v>
      </c>
      <c r="EF284" s="2753">
        <v>2.7469598904365022</v>
      </c>
      <c r="EG284" s="2753"/>
      <c r="EH284" s="2753">
        <v>136.49558249847206</v>
      </c>
      <c r="EI284" s="2753">
        <v>0</v>
      </c>
      <c r="EJ284" s="2753">
        <v>0</v>
      </c>
      <c r="EK284" s="2753">
        <v>0</v>
      </c>
      <c r="EL284" s="2753">
        <v>0</v>
      </c>
      <c r="EM284" s="2753"/>
      <c r="EN284" s="2753"/>
      <c r="EO284" s="2753">
        <v>0</v>
      </c>
      <c r="EP284" s="2753">
        <v>0</v>
      </c>
      <c r="EQ284" s="2753"/>
      <c r="ER284" s="2753">
        <v>0</v>
      </c>
      <c r="ES284" s="2753"/>
      <c r="ET284" s="2753">
        <v>0</v>
      </c>
      <c r="EU284" s="2753"/>
      <c r="EV284" s="2753">
        <v>145</v>
      </c>
      <c r="EW284" s="2753"/>
      <c r="EX284" s="2753"/>
      <c r="EY284" s="2753"/>
      <c r="EZ284" s="2753"/>
      <c r="FA284" s="2753">
        <v>0</v>
      </c>
      <c r="FB284" s="2753">
        <v>-39.837922684133801</v>
      </c>
      <c r="FC284" s="2753"/>
      <c r="FD284" s="2753">
        <v>-39.837922684133801</v>
      </c>
      <c r="FE284" s="2753"/>
      <c r="FF284" s="2753">
        <v>0</v>
      </c>
      <c r="FG284" s="2753">
        <v>0</v>
      </c>
      <c r="FH284" s="2753">
        <v>0</v>
      </c>
      <c r="FI284" s="2753">
        <v>0</v>
      </c>
      <c r="FJ284" s="2868"/>
    </row>
    <row r="285" spans="1:166" ht="14.45" customHeight="1">
      <c r="A285" s="2753">
        <v>5268</v>
      </c>
      <c r="B285" s="2753" t="s">
        <v>470</v>
      </c>
      <c r="C285" s="2753" t="s">
        <v>462</v>
      </c>
      <c r="D285" s="2753" t="s">
        <v>341</v>
      </c>
      <c r="E285" s="2753" t="s">
        <v>2386</v>
      </c>
      <c r="F285" s="2753" t="s">
        <v>2386</v>
      </c>
      <c r="G285" s="2753" t="s">
        <v>2386</v>
      </c>
      <c r="H285" s="2753" t="s">
        <v>709</v>
      </c>
      <c r="I285" s="2753" t="s">
        <v>2386</v>
      </c>
      <c r="J285" s="2753" t="s">
        <v>452</v>
      </c>
      <c r="K285" s="2754">
        <v>44713</v>
      </c>
      <c r="L285" s="2753">
        <v>0</v>
      </c>
      <c r="M285" s="2753">
        <v>0</v>
      </c>
      <c r="N285" s="2753">
        <v>2396.366</v>
      </c>
      <c r="O285" s="2753">
        <v>2396.366</v>
      </c>
      <c r="P285" s="2753">
        <v>0</v>
      </c>
      <c r="Q285" s="2753">
        <v>0</v>
      </c>
      <c r="R285" s="2753"/>
      <c r="S285" s="2753">
        <v>0.55000000000000004</v>
      </c>
      <c r="T285" s="2753"/>
      <c r="U285" s="2753"/>
      <c r="V285" s="2753">
        <v>1318.0013000000001</v>
      </c>
      <c r="W285" s="2753">
        <v>1318.0013000000001</v>
      </c>
      <c r="X285" s="2753">
        <v>1485.74692</v>
      </c>
      <c r="Y285" s="2753">
        <v>0</v>
      </c>
      <c r="Z285" s="2753">
        <v>0</v>
      </c>
      <c r="AA285" s="2753">
        <v>0</v>
      </c>
      <c r="AB285" s="2753">
        <v>0</v>
      </c>
      <c r="AC285" s="2753">
        <v>0</v>
      </c>
      <c r="AD285" s="2753">
        <v>0</v>
      </c>
      <c r="AE285" s="2753">
        <v>0</v>
      </c>
      <c r="AF285" s="2753"/>
      <c r="AG285" s="2753"/>
      <c r="AH285" s="2753"/>
      <c r="AI285" s="2753">
        <v>0</v>
      </c>
      <c r="AJ285" s="2753">
        <v>0</v>
      </c>
      <c r="AK285" s="2753">
        <v>0</v>
      </c>
      <c r="AL285" s="2753">
        <v>0</v>
      </c>
      <c r="AM285" s="2753"/>
      <c r="AN285" s="2753">
        <v>0</v>
      </c>
      <c r="AO285" s="2753">
        <v>0</v>
      </c>
      <c r="AP285" s="2753">
        <v>0</v>
      </c>
      <c r="AQ285" s="2753">
        <v>0</v>
      </c>
      <c r="AR285" s="2753">
        <v>0</v>
      </c>
      <c r="AS285" s="2753"/>
      <c r="AT285" s="2753"/>
      <c r="AU285" s="2753">
        <v>0</v>
      </c>
      <c r="AV285" s="2753">
        <v>0</v>
      </c>
      <c r="AW285" s="2753">
        <v>0</v>
      </c>
      <c r="AX285" s="2753"/>
      <c r="AY285" s="2753"/>
      <c r="AZ285" s="2753">
        <v>0</v>
      </c>
      <c r="BA285" s="2753"/>
      <c r="BB285" s="2753">
        <v>155.20222588790188</v>
      </c>
      <c r="BC285" s="2753">
        <v>0</v>
      </c>
      <c r="BD285" s="2753">
        <v>0</v>
      </c>
      <c r="BE285" s="2753">
        <v>26.180094783507755</v>
      </c>
      <c r="BF285" s="2753"/>
      <c r="BG285" s="2753">
        <v>1300.8807663268362</v>
      </c>
      <c r="BH285" s="2753">
        <v>0</v>
      </c>
      <c r="BI285" s="2753">
        <v>9304.91</v>
      </c>
      <c r="BJ285" s="2753">
        <v>0</v>
      </c>
      <c r="BK285" s="2753">
        <v>0</v>
      </c>
      <c r="BL285" s="2753">
        <v>0</v>
      </c>
      <c r="BM285" s="2753"/>
      <c r="BN285" s="2753"/>
      <c r="BO285" s="2753"/>
      <c r="BP285" s="2753"/>
      <c r="BQ285" s="2753"/>
      <c r="BR285" s="2753"/>
      <c r="BS285" s="2753"/>
      <c r="BT285" s="2753"/>
      <c r="BU285" s="2753"/>
      <c r="BV285" s="2753">
        <v>1327.0608611103439</v>
      </c>
      <c r="BW285" s="2753"/>
      <c r="BX285" s="2753"/>
      <c r="BY285" s="2753"/>
      <c r="BZ285" s="2753"/>
      <c r="CA285" s="2753"/>
      <c r="CB285" s="2753"/>
      <c r="CC285" s="2753"/>
      <c r="CD285" s="2753"/>
      <c r="CE285" s="2753"/>
      <c r="CF285" s="2753"/>
      <c r="CG285" s="2753"/>
      <c r="CH285" s="2753"/>
      <c r="CI285" s="2753">
        <v>1485.7493999999999</v>
      </c>
      <c r="CJ285" s="2753">
        <v>167.71809999999982</v>
      </c>
      <c r="CK285" s="2753"/>
      <c r="CL285" s="2753"/>
      <c r="CM285" s="2753"/>
      <c r="CN285" s="2753"/>
      <c r="CO285" s="2753">
        <v>167.74561999999989</v>
      </c>
      <c r="CP285" s="2753">
        <v>0</v>
      </c>
      <c r="CQ285" s="2753">
        <v>30</v>
      </c>
      <c r="CR285" s="2753">
        <v>13.991817335126143</v>
      </c>
      <c r="CS285" s="2753">
        <v>0</v>
      </c>
      <c r="CT285" s="2753">
        <v>0</v>
      </c>
      <c r="CU285" s="2753">
        <v>0</v>
      </c>
      <c r="CV285" s="2753">
        <v>0</v>
      </c>
      <c r="CW285" s="2753"/>
      <c r="CX285" s="2753"/>
      <c r="CY285" s="2753"/>
      <c r="CZ285" s="2753">
        <v>0</v>
      </c>
      <c r="DA285" s="2753">
        <v>0</v>
      </c>
      <c r="DB285" s="2753">
        <v>0</v>
      </c>
      <c r="DC285" s="2753"/>
      <c r="DD285" s="2753"/>
      <c r="DE285" s="2753">
        <v>0.27602886556444872</v>
      </c>
      <c r="DF285" s="2753">
        <v>0</v>
      </c>
      <c r="DG285" s="2753">
        <v>13.71578846956163</v>
      </c>
      <c r="DH285" s="2753">
        <v>0</v>
      </c>
      <c r="DI285" s="2753">
        <v>0</v>
      </c>
      <c r="DJ285" s="2753"/>
      <c r="DK285" s="2753">
        <v>0</v>
      </c>
      <c r="DL285" s="2753">
        <v>0</v>
      </c>
      <c r="DM285" s="2753"/>
      <c r="DN285" s="2753">
        <v>0</v>
      </c>
      <c r="DO285" s="2753">
        <v>0</v>
      </c>
      <c r="DP285" s="2753">
        <v>0</v>
      </c>
      <c r="DQ285" s="2753">
        <v>0</v>
      </c>
      <c r="DR285" s="2753">
        <v>0</v>
      </c>
      <c r="DS285" s="2753"/>
      <c r="DT285" s="2753" t="s">
        <v>3187</v>
      </c>
      <c r="DU285" s="2753"/>
      <c r="DV285" s="2753">
        <v>0</v>
      </c>
      <c r="DW285" s="2753">
        <v>0</v>
      </c>
      <c r="DX285" s="2753">
        <v>0</v>
      </c>
      <c r="DY285" s="2753">
        <v>23.963659999999919</v>
      </c>
      <c r="DZ285" s="2753"/>
      <c r="EA285" s="2753">
        <v>143.78196</v>
      </c>
      <c r="EB285" s="2753"/>
      <c r="EC285" s="2753">
        <v>0</v>
      </c>
      <c r="ED285" s="2753"/>
      <c r="EE285" s="2753">
        <v>0</v>
      </c>
      <c r="EF285" s="2753">
        <v>3.0618105796270783</v>
      </c>
      <c r="EG285" s="2753"/>
      <c r="EH285" s="2753">
        <v>152.14041530827478</v>
      </c>
      <c r="EI285" s="2753">
        <v>0</v>
      </c>
      <c r="EJ285" s="2753">
        <v>0</v>
      </c>
      <c r="EK285" s="2753">
        <v>0</v>
      </c>
      <c r="EL285" s="2753">
        <v>0</v>
      </c>
      <c r="EM285" s="2753"/>
      <c r="EN285" s="2753"/>
      <c r="EO285" s="2753">
        <v>0</v>
      </c>
      <c r="EP285" s="2753">
        <v>0</v>
      </c>
      <c r="EQ285" s="2753"/>
      <c r="ER285" s="2753">
        <v>0</v>
      </c>
      <c r="ES285" s="2753"/>
      <c r="ET285" s="2753">
        <v>0</v>
      </c>
      <c r="EU285" s="2753"/>
      <c r="EV285" s="2753">
        <v>145</v>
      </c>
      <c r="EW285" s="2753"/>
      <c r="EX285" s="2753"/>
      <c r="EY285" s="2753"/>
      <c r="EZ285" s="2753"/>
      <c r="FA285" s="2753">
        <v>0</v>
      </c>
      <c r="FB285" s="2753">
        <v>-39.837922684133801</v>
      </c>
      <c r="FC285" s="2753"/>
      <c r="FD285" s="2753">
        <v>-39.837922684133801</v>
      </c>
      <c r="FE285" s="2753"/>
      <c r="FF285" s="2753">
        <v>0</v>
      </c>
      <c r="FG285" s="2753">
        <v>0</v>
      </c>
      <c r="FH285" s="2753">
        <v>0</v>
      </c>
      <c r="FI285" s="2753">
        <v>0</v>
      </c>
      <c r="FJ285" s="2868"/>
    </row>
    <row r="286" spans="1:166" ht="14.45" customHeight="1">
      <c r="A286" s="2753">
        <v>5461</v>
      </c>
      <c r="B286" s="2753" t="s">
        <v>3180</v>
      </c>
      <c r="C286" s="2753" t="s">
        <v>462</v>
      </c>
      <c r="D286" s="2753" t="s">
        <v>341</v>
      </c>
      <c r="E286" s="2753" t="s">
        <v>2386</v>
      </c>
      <c r="F286" s="2753" t="s">
        <v>2386</v>
      </c>
      <c r="G286" s="2753" t="s">
        <v>2386</v>
      </c>
      <c r="H286" s="2753" t="s">
        <v>709</v>
      </c>
      <c r="I286" s="2753" t="s">
        <v>2386</v>
      </c>
      <c r="J286" s="2753" t="s">
        <v>452</v>
      </c>
      <c r="K286" s="2754">
        <v>44743</v>
      </c>
      <c r="L286" s="2753">
        <v>0</v>
      </c>
      <c r="M286" s="2753">
        <v>0</v>
      </c>
      <c r="N286" s="2753">
        <v>2396.366</v>
      </c>
      <c r="O286" s="2753">
        <v>2396.366</v>
      </c>
      <c r="P286" s="2753">
        <v>0</v>
      </c>
      <c r="Q286" s="2753">
        <v>0</v>
      </c>
      <c r="R286" s="2753"/>
      <c r="S286" s="2753">
        <v>0.55000000000000004</v>
      </c>
      <c r="T286" s="2753"/>
      <c r="U286" s="2753"/>
      <c r="V286" s="2753">
        <v>1318.0013000000001</v>
      </c>
      <c r="W286" s="2753">
        <v>1318.0013000000001</v>
      </c>
      <c r="X286" s="2753">
        <v>1485.74692</v>
      </c>
      <c r="Y286" s="2753">
        <v>0</v>
      </c>
      <c r="Z286" s="2753">
        <v>0</v>
      </c>
      <c r="AA286" s="2753">
        <v>0</v>
      </c>
      <c r="AB286" s="2753">
        <v>0</v>
      </c>
      <c r="AC286" s="2753">
        <v>0</v>
      </c>
      <c r="AD286" s="2753">
        <v>0</v>
      </c>
      <c r="AE286" s="2753">
        <v>0</v>
      </c>
      <c r="AF286" s="2753"/>
      <c r="AG286" s="2753"/>
      <c r="AH286" s="2753"/>
      <c r="AI286" s="2753">
        <v>0</v>
      </c>
      <c r="AJ286" s="2753">
        <v>0</v>
      </c>
      <c r="AK286" s="2753">
        <v>0</v>
      </c>
      <c r="AL286" s="2753">
        <v>0</v>
      </c>
      <c r="AM286" s="2753"/>
      <c r="AN286" s="2753">
        <v>0</v>
      </c>
      <c r="AO286" s="2753">
        <v>0</v>
      </c>
      <c r="AP286" s="2753">
        <v>0</v>
      </c>
      <c r="AQ286" s="2753">
        <v>0</v>
      </c>
      <c r="AR286" s="2753">
        <v>0</v>
      </c>
      <c r="AS286" s="2753"/>
      <c r="AT286" s="2753"/>
      <c r="AU286" s="2753">
        <v>0</v>
      </c>
      <c r="AV286" s="2753">
        <v>0</v>
      </c>
      <c r="AW286" s="2753">
        <v>0</v>
      </c>
      <c r="AX286" s="2753"/>
      <c r="AY286" s="2753"/>
      <c r="AZ286" s="2753">
        <v>0</v>
      </c>
      <c r="BA286" s="2753"/>
      <c r="BB286" s="2753">
        <v>155.20222588790188</v>
      </c>
      <c r="BC286" s="2753">
        <v>0</v>
      </c>
      <c r="BD286" s="2753">
        <v>0</v>
      </c>
      <c r="BE286" s="2753">
        <v>26.180094783507755</v>
      </c>
      <c r="BF286" s="2753"/>
      <c r="BG286" s="2753">
        <v>1300.8807663268362</v>
      </c>
      <c r="BH286" s="2753">
        <v>0</v>
      </c>
      <c r="BI286" s="2753">
        <v>9304.91</v>
      </c>
      <c r="BJ286" s="2753">
        <v>0</v>
      </c>
      <c r="BK286" s="2753">
        <v>0</v>
      </c>
      <c r="BL286" s="2753">
        <v>0</v>
      </c>
      <c r="BM286" s="2753"/>
      <c r="BN286" s="2753"/>
      <c r="BO286" s="2753"/>
      <c r="BP286" s="2753"/>
      <c r="BQ286" s="2753"/>
      <c r="BR286" s="2753"/>
      <c r="BS286" s="2753"/>
      <c r="BT286" s="2753"/>
      <c r="BU286" s="2753"/>
      <c r="BV286" s="2753">
        <v>1327.0608611103439</v>
      </c>
      <c r="BW286" s="2753"/>
      <c r="BX286" s="2753"/>
      <c r="BY286" s="2753"/>
      <c r="BZ286" s="2753"/>
      <c r="CA286" s="2753"/>
      <c r="CB286" s="2753"/>
      <c r="CC286" s="2753"/>
      <c r="CD286" s="2753"/>
      <c r="CE286" s="2753"/>
      <c r="CF286" s="2753"/>
      <c r="CG286" s="2753"/>
      <c r="CH286" s="2753"/>
      <c r="CI286" s="2753">
        <v>1485.7493999999999</v>
      </c>
      <c r="CJ286" s="2753">
        <v>167.71809999999982</v>
      </c>
      <c r="CK286" s="2753"/>
      <c r="CL286" s="2753"/>
      <c r="CM286" s="2753"/>
      <c r="CN286" s="2753"/>
      <c r="CO286" s="2753">
        <v>167.74561999999989</v>
      </c>
      <c r="CP286" s="2753">
        <v>0</v>
      </c>
      <c r="CQ286" s="2753">
        <v>31</v>
      </c>
      <c r="CR286" s="2753">
        <v>13.991817335126143</v>
      </c>
      <c r="CS286" s="2753">
        <v>0</v>
      </c>
      <c r="CT286" s="2753">
        <v>0</v>
      </c>
      <c r="CU286" s="2753">
        <v>0</v>
      </c>
      <c r="CV286" s="2753">
        <v>0</v>
      </c>
      <c r="CW286" s="2753"/>
      <c r="CX286" s="2753"/>
      <c r="CY286" s="2753"/>
      <c r="CZ286" s="2753">
        <v>0</v>
      </c>
      <c r="DA286" s="2753">
        <v>0</v>
      </c>
      <c r="DB286" s="2753">
        <v>0</v>
      </c>
      <c r="DC286" s="2753"/>
      <c r="DD286" s="2753"/>
      <c r="DE286" s="2753">
        <v>0.27602886556444872</v>
      </c>
      <c r="DF286" s="2753">
        <v>0</v>
      </c>
      <c r="DG286" s="2753">
        <v>13.71578846956163</v>
      </c>
      <c r="DH286" s="2753">
        <v>0</v>
      </c>
      <c r="DI286" s="2753">
        <v>0</v>
      </c>
      <c r="DJ286" s="2753"/>
      <c r="DK286" s="2753">
        <v>0</v>
      </c>
      <c r="DL286" s="2753">
        <v>0</v>
      </c>
      <c r="DM286" s="2753"/>
      <c r="DN286" s="2753">
        <v>0</v>
      </c>
      <c r="DO286" s="2753">
        <v>0</v>
      </c>
      <c r="DP286" s="2753">
        <v>0</v>
      </c>
      <c r="DQ286" s="2753">
        <v>0</v>
      </c>
      <c r="DR286" s="2753">
        <v>0</v>
      </c>
      <c r="DS286" s="2753"/>
      <c r="DT286" s="2753" t="s">
        <v>3187</v>
      </c>
      <c r="DU286" s="2753"/>
      <c r="DV286" s="2753">
        <v>0</v>
      </c>
      <c r="DW286" s="2753">
        <v>0</v>
      </c>
      <c r="DX286" s="2753">
        <v>0</v>
      </c>
      <c r="DY286" s="2753">
        <v>23.963659999999919</v>
      </c>
      <c r="DZ286" s="2753"/>
      <c r="EA286" s="2753">
        <v>143.78196</v>
      </c>
      <c r="EB286" s="2753"/>
      <c r="EC286" s="2753">
        <v>0</v>
      </c>
      <c r="ED286" s="2753"/>
      <c r="EE286" s="2753">
        <v>0</v>
      </c>
      <c r="EF286" s="2753">
        <v>3.0618105796270783</v>
      </c>
      <c r="EG286" s="2753"/>
      <c r="EH286" s="2753">
        <v>152.14041530827478</v>
      </c>
      <c r="EI286" s="2753">
        <v>0</v>
      </c>
      <c r="EJ286" s="2753">
        <v>0</v>
      </c>
      <c r="EK286" s="2753">
        <v>0</v>
      </c>
      <c r="EL286" s="2753">
        <v>0</v>
      </c>
      <c r="EM286" s="2753"/>
      <c r="EN286" s="2753"/>
      <c r="EO286" s="2753">
        <v>0</v>
      </c>
      <c r="EP286" s="2753">
        <v>0</v>
      </c>
      <c r="EQ286" s="2753"/>
      <c r="ER286" s="2753">
        <v>0</v>
      </c>
      <c r="ES286" s="2753"/>
      <c r="ET286" s="2753">
        <v>0</v>
      </c>
      <c r="EU286" s="2753"/>
      <c r="EV286" s="2753">
        <v>145</v>
      </c>
      <c r="EW286" s="2753"/>
      <c r="EX286" s="2753"/>
      <c r="EY286" s="2753"/>
      <c r="EZ286" s="2753"/>
      <c r="FA286" s="2753">
        <v>0</v>
      </c>
      <c r="FB286" s="2753">
        <v>-39.837922684133801</v>
      </c>
      <c r="FC286" s="2753"/>
      <c r="FD286" s="2753">
        <v>-39.837922684133801</v>
      </c>
      <c r="FE286" s="2753"/>
      <c r="FF286" s="2753">
        <v>0</v>
      </c>
      <c r="FG286" s="2753">
        <v>0</v>
      </c>
      <c r="FH286" s="2753">
        <v>0</v>
      </c>
      <c r="FI286" s="2753">
        <v>0</v>
      </c>
      <c r="FJ286" s="2868"/>
    </row>
    <row r="287" spans="1:166" ht="14.45" customHeight="1">
      <c r="A287" s="2753">
        <v>3201</v>
      </c>
      <c r="B287" s="2753" t="s">
        <v>470</v>
      </c>
      <c r="C287" s="2753" t="s">
        <v>462</v>
      </c>
      <c r="D287" s="2753" t="s">
        <v>341</v>
      </c>
      <c r="E287" s="2753" t="s">
        <v>2386</v>
      </c>
      <c r="F287" s="2753" t="s">
        <v>2386</v>
      </c>
      <c r="G287" s="2753" t="s">
        <v>2386</v>
      </c>
      <c r="H287" s="2753" t="s">
        <v>709</v>
      </c>
      <c r="I287" s="2753" t="s">
        <v>3182</v>
      </c>
      <c r="J287" s="2753" t="s">
        <v>452</v>
      </c>
      <c r="K287" s="2754">
        <v>44409</v>
      </c>
      <c r="L287" s="2753">
        <v>5500</v>
      </c>
      <c r="M287" s="2753">
        <v>5500</v>
      </c>
      <c r="N287" s="2753">
        <v>0</v>
      </c>
      <c r="O287" s="2753">
        <v>0</v>
      </c>
      <c r="P287" s="2753">
        <v>0</v>
      </c>
      <c r="Q287" s="2753">
        <v>0</v>
      </c>
      <c r="R287" s="2753">
        <v>14.71</v>
      </c>
      <c r="S287" s="2753"/>
      <c r="T287" s="2753"/>
      <c r="U287" s="2753">
        <v>80905</v>
      </c>
      <c r="V287" s="2753"/>
      <c r="W287" s="2753">
        <v>80905</v>
      </c>
      <c r="X287" s="2753">
        <v>84975</v>
      </c>
      <c r="Y287" s="2753">
        <v>0</v>
      </c>
      <c r="Z287" s="2753">
        <v>0</v>
      </c>
      <c r="AA287" s="2753">
        <v>0</v>
      </c>
      <c r="AB287" s="2753">
        <v>0</v>
      </c>
      <c r="AC287" s="2753">
        <v>687.54682395263694</v>
      </c>
      <c r="AD287" s="2753">
        <v>1570.3422909190886</v>
      </c>
      <c r="AE287" s="2753">
        <v>25907.24457041204</v>
      </c>
      <c r="AF287" s="2753"/>
      <c r="AG287" s="2753"/>
      <c r="AH287" s="2753"/>
      <c r="AI287" s="2753">
        <v>0</v>
      </c>
      <c r="AJ287" s="2753">
        <v>0</v>
      </c>
      <c r="AK287" s="2753">
        <v>0</v>
      </c>
      <c r="AL287" s="2753">
        <v>0</v>
      </c>
      <c r="AM287" s="2753"/>
      <c r="AN287" s="2753">
        <v>0</v>
      </c>
      <c r="AO287" s="2753">
        <v>19239.189526840855</v>
      </c>
      <c r="AP287" s="2753">
        <v>33493.926176469446</v>
      </c>
      <c r="AQ287" s="2753">
        <v>0</v>
      </c>
      <c r="AR287" s="2753">
        <v>0</v>
      </c>
      <c r="AS287" s="2753"/>
      <c r="AT287" s="2753"/>
      <c r="AU287" s="2753">
        <v>0</v>
      </c>
      <c r="AV287" s="2753">
        <v>0</v>
      </c>
      <c r="AW287" s="2753">
        <v>0</v>
      </c>
      <c r="AX287" s="2753"/>
      <c r="AY287" s="2753"/>
      <c r="AZ287" s="2753">
        <v>0</v>
      </c>
      <c r="BA287" s="2753"/>
      <c r="BB287" s="2753">
        <v>0</v>
      </c>
      <c r="BC287" s="2753">
        <v>4863.0195850579694</v>
      </c>
      <c r="BD287" s="2753">
        <v>0</v>
      </c>
      <c r="BE287" s="2753">
        <v>0</v>
      </c>
      <c r="BF287" s="2753"/>
      <c r="BG287" s="2753">
        <v>0</v>
      </c>
      <c r="BH287" s="2753">
        <v>0</v>
      </c>
      <c r="BI287" s="2753">
        <v>0</v>
      </c>
      <c r="BJ287" s="2753">
        <v>0</v>
      </c>
      <c r="BK287" s="2753">
        <v>0</v>
      </c>
      <c r="BL287" s="2753">
        <v>0</v>
      </c>
      <c r="BM287" s="2753"/>
      <c r="BN287" s="2753"/>
      <c r="BO287" s="2753"/>
      <c r="BP287" s="2753"/>
      <c r="BQ287" s="2753"/>
      <c r="BR287" s="2753"/>
      <c r="BS287" s="2753"/>
      <c r="BT287" s="2753"/>
      <c r="BU287" s="2753"/>
      <c r="BV287" s="2753">
        <v>0</v>
      </c>
      <c r="BW287" s="2753"/>
      <c r="BX287" s="2753"/>
      <c r="BY287" s="2753"/>
      <c r="BZ287" s="2753"/>
      <c r="CA287" s="2753"/>
      <c r="CB287" s="2753"/>
      <c r="CC287" s="2753"/>
      <c r="CD287" s="2753"/>
      <c r="CE287" s="2753"/>
      <c r="CF287" s="2753"/>
      <c r="CG287" s="2753"/>
      <c r="CH287" s="2753"/>
      <c r="CI287" s="2753">
        <v>84975</v>
      </c>
      <c r="CJ287" s="2753">
        <v>4069.9700000000157</v>
      </c>
      <c r="CK287" s="2753"/>
      <c r="CL287" s="2753"/>
      <c r="CM287" s="2753"/>
      <c r="CN287" s="2753"/>
      <c r="CO287" s="2753">
        <v>4069.9999999999914</v>
      </c>
      <c r="CP287" s="2753">
        <v>0</v>
      </c>
      <c r="CQ287" s="2753">
        <v>31</v>
      </c>
      <c r="CR287" s="2753">
        <v>1063.7393647135541</v>
      </c>
      <c r="CS287" s="2753">
        <v>2.1827872842550278E-11</v>
      </c>
      <c r="CT287" s="2753">
        <v>902.2797221055007</v>
      </c>
      <c r="CU287" s="2753">
        <v>0</v>
      </c>
      <c r="CV287" s="2753">
        <v>0</v>
      </c>
      <c r="CW287" s="2753"/>
      <c r="CX287" s="2753"/>
      <c r="CY287" s="2753"/>
      <c r="CZ287" s="2753">
        <v>161.45964260803839</v>
      </c>
      <c r="DA287" s="2753">
        <v>0</v>
      </c>
      <c r="DB287" s="2753">
        <v>0</v>
      </c>
      <c r="DC287" s="2753"/>
      <c r="DD287" s="2753"/>
      <c r="DE287" s="2753">
        <v>0</v>
      </c>
      <c r="DF287" s="2753">
        <v>0</v>
      </c>
      <c r="DG287" s="2753">
        <v>0</v>
      </c>
      <c r="DH287" s="2753">
        <v>0</v>
      </c>
      <c r="DI287" s="2753">
        <v>0</v>
      </c>
      <c r="DJ287" s="2753"/>
      <c r="DK287" s="2753">
        <v>0</v>
      </c>
      <c r="DL287" s="2753">
        <v>0</v>
      </c>
      <c r="DM287" s="2753"/>
      <c r="DN287" s="2753">
        <v>0</v>
      </c>
      <c r="DO287" s="2753">
        <v>0</v>
      </c>
      <c r="DP287" s="2753">
        <v>0</v>
      </c>
      <c r="DQ287" s="2753">
        <v>0</v>
      </c>
      <c r="DR287" s="2753">
        <v>0</v>
      </c>
      <c r="DS287" s="2753"/>
      <c r="DT287" s="2753" t="s">
        <v>3187</v>
      </c>
      <c r="DU287" s="2753">
        <v>25907.24457041204</v>
      </c>
      <c r="DV287" s="2753"/>
      <c r="DW287" s="2753">
        <v>0</v>
      </c>
      <c r="DX287" s="2753">
        <v>0</v>
      </c>
      <c r="DY287" s="2753">
        <v>-770</v>
      </c>
      <c r="DZ287" s="2753"/>
      <c r="EA287" s="2753">
        <v>4840</v>
      </c>
      <c r="EB287" s="2753"/>
      <c r="EC287" s="2753">
        <v>-1841.2122502077145</v>
      </c>
      <c r="ED287" s="2753"/>
      <c r="EE287" s="2753">
        <v>0</v>
      </c>
      <c r="EF287" s="2753">
        <v>0</v>
      </c>
      <c r="EG287" s="2753"/>
      <c r="EH287" s="2753">
        <v>0</v>
      </c>
      <c r="EI287" s="2753">
        <v>3070.4951235290368</v>
      </c>
      <c r="EJ287" s="2753">
        <v>1792.5244615289328</v>
      </c>
      <c r="EK287" s="2753">
        <v>0</v>
      </c>
      <c r="EL287" s="2753">
        <v>0</v>
      </c>
      <c r="EM287" s="2753"/>
      <c r="EN287" s="2753"/>
      <c r="EO287" s="2753">
        <v>0</v>
      </c>
      <c r="EP287" s="2753">
        <v>0</v>
      </c>
      <c r="EQ287" s="2753"/>
      <c r="ER287" s="2753">
        <v>0</v>
      </c>
      <c r="ES287" s="2753"/>
      <c r="ET287" s="2753">
        <v>0</v>
      </c>
      <c r="EU287" s="2753"/>
      <c r="EV287" s="2753">
        <v>145</v>
      </c>
      <c r="EW287" s="2753"/>
      <c r="EX287" s="2753"/>
      <c r="EY287" s="2753"/>
      <c r="EZ287" s="2753"/>
      <c r="FA287" s="2753">
        <v>0</v>
      </c>
      <c r="FB287" s="2753">
        <v>-39.837922684133801</v>
      </c>
      <c r="FC287" s="2753"/>
      <c r="FD287" s="2753">
        <v>-39.837922684133801</v>
      </c>
      <c r="FE287" s="2753"/>
      <c r="FF287" s="2753">
        <v>0</v>
      </c>
      <c r="FG287" s="2753">
        <v>0</v>
      </c>
      <c r="FH287" s="2753">
        <v>0</v>
      </c>
      <c r="FI287" s="2753">
        <v>0</v>
      </c>
      <c r="FJ287" s="2868"/>
    </row>
    <row r="288" spans="1:166" ht="14.45" customHeight="1">
      <c r="A288" s="2753">
        <v>3385</v>
      </c>
      <c r="B288" s="2753" t="s">
        <v>470</v>
      </c>
      <c r="C288" s="2753" t="s">
        <v>462</v>
      </c>
      <c r="D288" s="2753" t="s">
        <v>341</v>
      </c>
      <c r="E288" s="2753" t="s">
        <v>2386</v>
      </c>
      <c r="F288" s="2753" t="s">
        <v>2386</v>
      </c>
      <c r="G288" s="2753" t="s">
        <v>2386</v>
      </c>
      <c r="H288" s="2753" t="s">
        <v>709</v>
      </c>
      <c r="I288" s="2753" t="s">
        <v>3182</v>
      </c>
      <c r="J288" s="2753" t="s">
        <v>452</v>
      </c>
      <c r="K288" s="2754">
        <v>44440</v>
      </c>
      <c r="L288" s="2753">
        <v>5500</v>
      </c>
      <c r="M288" s="2753">
        <v>5500</v>
      </c>
      <c r="N288" s="2753">
        <v>0</v>
      </c>
      <c r="O288" s="2753">
        <v>0</v>
      </c>
      <c r="P288" s="2753">
        <v>0</v>
      </c>
      <c r="Q288" s="2753">
        <v>0</v>
      </c>
      <c r="R288" s="2753">
        <v>14.71</v>
      </c>
      <c r="S288" s="2753"/>
      <c r="T288" s="2753"/>
      <c r="U288" s="2753">
        <v>80905</v>
      </c>
      <c r="V288" s="2753"/>
      <c r="W288" s="2753">
        <v>80905</v>
      </c>
      <c r="X288" s="2753">
        <v>84975</v>
      </c>
      <c r="Y288" s="2753">
        <v>0</v>
      </c>
      <c r="Z288" s="2753">
        <v>0</v>
      </c>
      <c r="AA288" s="2753">
        <v>0</v>
      </c>
      <c r="AB288" s="2753">
        <v>0</v>
      </c>
      <c r="AC288" s="2753">
        <v>687.54682395263694</v>
      </c>
      <c r="AD288" s="2753">
        <v>1570.3422909190886</v>
      </c>
      <c r="AE288" s="2753">
        <v>25907.24457041204</v>
      </c>
      <c r="AF288" s="2753"/>
      <c r="AG288" s="2753"/>
      <c r="AH288" s="2753"/>
      <c r="AI288" s="2753">
        <v>0</v>
      </c>
      <c r="AJ288" s="2753">
        <v>0</v>
      </c>
      <c r="AK288" s="2753">
        <v>0</v>
      </c>
      <c r="AL288" s="2753">
        <v>0</v>
      </c>
      <c r="AM288" s="2753"/>
      <c r="AN288" s="2753">
        <v>0</v>
      </c>
      <c r="AO288" s="2753">
        <v>19239.189526840855</v>
      </c>
      <c r="AP288" s="2753">
        <v>33493.926176469446</v>
      </c>
      <c r="AQ288" s="2753">
        <v>0</v>
      </c>
      <c r="AR288" s="2753">
        <v>0</v>
      </c>
      <c r="AS288" s="2753"/>
      <c r="AT288" s="2753"/>
      <c r="AU288" s="2753">
        <v>0</v>
      </c>
      <c r="AV288" s="2753">
        <v>0</v>
      </c>
      <c r="AW288" s="2753">
        <v>0</v>
      </c>
      <c r="AX288" s="2753"/>
      <c r="AY288" s="2753"/>
      <c r="AZ288" s="2753">
        <v>0</v>
      </c>
      <c r="BA288" s="2753"/>
      <c r="BB288" s="2753">
        <v>0</v>
      </c>
      <c r="BC288" s="2753">
        <v>4863.0195850579694</v>
      </c>
      <c r="BD288" s="2753">
        <v>0</v>
      </c>
      <c r="BE288" s="2753">
        <v>0</v>
      </c>
      <c r="BF288" s="2753"/>
      <c r="BG288" s="2753">
        <v>0</v>
      </c>
      <c r="BH288" s="2753">
        <v>0</v>
      </c>
      <c r="BI288" s="2753">
        <v>0</v>
      </c>
      <c r="BJ288" s="2753">
        <v>0</v>
      </c>
      <c r="BK288" s="2753">
        <v>0</v>
      </c>
      <c r="BL288" s="2753">
        <v>0</v>
      </c>
      <c r="BM288" s="2753"/>
      <c r="BN288" s="2753"/>
      <c r="BO288" s="2753"/>
      <c r="BP288" s="2753"/>
      <c r="BQ288" s="2753"/>
      <c r="BR288" s="2753"/>
      <c r="BS288" s="2753"/>
      <c r="BT288" s="2753"/>
      <c r="BU288" s="2753"/>
      <c r="BV288" s="2753">
        <v>0</v>
      </c>
      <c r="BW288" s="2753"/>
      <c r="BX288" s="2753"/>
      <c r="BY288" s="2753"/>
      <c r="BZ288" s="2753"/>
      <c r="CA288" s="2753"/>
      <c r="CB288" s="2753"/>
      <c r="CC288" s="2753"/>
      <c r="CD288" s="2753"/>
      <c r="CE288" s="2753"/>
      <c r="CF288" s="2753"/>
      <c r="CG288" s="2753"/>
      <c r="CH288" s="2753"/>
      <c r="CI288" s="2753">
        <v>84975</v>
      </c>
      <c r="CJ288" s="2753">
        <v>4069.9700000000157</v>
      </c>
      <c r="CK288" s="2753"/>
      <c r="CL288" s="2753"/>
      <c r="CM288" s="2753"/>
      <c r="CN288" s="2753"/>
      <c r="CO288" s="2753">
        <v>4069.9999999999914</v>
      </c>
      <c r="CP288" s="2753">
        <v>0</v>
      </c>
      <c r="CQ288" s="2753">
        <v>30</v>
      </c>
      <c r="CR288" s="2753">
        <v>1063.7393647135541</v>
      </c>
      <c r="CS288" s="2753">
        <v>2.1827872842550278E-11</v>
      </c>
      <c r="CT288" s="2753">
        <v>902.2797221055007</v>
      </c>
      <c r="CU288" s="2753">
        <v>0</v>
      </c>
      <c r="CV288" s="2753">
        <v>0</v>
      </c>
      <c r="CW288" s="2753"/>
      <c r="CX288" s="2753"/>
      <c r="CY288" s="2753"/>
      <c r="CZ288" s="2753">
        <v>161.45964260803839</v>
      </c>
      <c r="DA288" s="2753">
        <v>0</v>
      </c>
      <c r="DB288" s="2753">
        <v>0</v>
      </c>
      <c r="DC288" s="2753"/>
      <c r="DD288" s="2753"/>
      <c r="DE288" s="2753">
        <v>0</v>
      </c>
      <c r="DF288" s="2753">
        <v>0</v>
      </c>
      <c r="DG288" s="2753">
        <v>0</v>
      </c>
      <c r="DH288" s="2753">
        <v>0</v>
      </c>
      <c r="DI288" s="2753">
        <v>0</v>
      </c>
      <c r="DJ288" s="2753"/>
      <c r="DK288" s="2753">
        <v>0</v>
      </c>
      <c r="DL288" s="2753">
        <v>0</v>
      </c>
      <c r="DM288" s="2753"/>
      <c r="DN288" s="2753">
        <v>0</v>
      </c>
      <c r="DO288" s="2753">
        <v>0</v>
      </c>
      <c r="DP288" s="2753">
        <v>0</v>
      </c>
      <c r="DQ288" s="2753">
        <v>0</v>
      </c>
      <c r="DR288" s="2753">
        <v>0</v>
      </c>
      <c r="DS288" s="2753"/>
      <c r="DT288" s="2753" t="s">
        <v>3187</v>
      </c>
      <c r="DU288" s="2753">
        <v>25907.24457041204</v>
      </c>
      <c r="DV288" s="2753"/>
      <c r="DW288" s="2753">
        <v>0</v>
      </c>
      <c r="DX288" s="2753">
        <v>0</v>
      </c>
      <c r="DY288" s="2753">
        <v>-770</v>
      </c>
      <c r="DZ288" s="2753"/>
      <c r="EA288" s="2753">
        <v>4840</v>
      </c>
      <c r="EB288" s="2753"/>
      <c r="EC288" s="2753">
        <v>-1841.2122502077145</v>
      </c>
      <c r="ED288" s="2753"/>
      <c r="EE288" s="2753">
        <v>0</v>
      </c>
      <c r="EF288" s="2753">
        <v>0</v>
      </c>
      <c r="EG288" s="2753"/>
      <c r="EH288" s="2753">
        <v>0</v>
      </c>
      <c r="EI288" s="2753">
        <v>3070.4951235290368</v>
      </c>
      <c r="EJ288" s="2753">
        <v>1792.5244615289328</v>
      </c>
      <c r="EK288" s="2753">
        <v>0</v>
      </c>
      <c r="EL288" s="2753">
        <v>0</v>
      </c>
      <c r="EM288" s="2753"/>
      <c r="EN288" s="2753"/>
      <c r="EO288" s="2753">
        <v>0</v>
      </c>
      <c r="EP288" s="2753">
        <v>0</v>
      </c>
      <c r="EQ288" s="2753"/>
      <c r="ER288" s="2753">
        <v>0</v>
      </c>
      <c r="ES288" s="2753"/>
      <c r="ET288" s="2753">
        <v>0</v>
      </c>
      <c r="EU288" s="2753"/>
      <c r="EV288" s="2753">
        <v>145</v>
      </c>
      <c r="EW288" s="2753"/>
      <c r="EX288" s="2753"/>
      <c r="EY288" s="2753"/>
      <c r="EZ288" s="2753"/>
      <c r="FA288" s="2753">
        <v>0</v>
      </c>
      <c r="FB288" s="2753">
        <v>-39.837922684133801</v>
      </c>
      <c r="FC288" s="2753"/>
      <c r="FD288" s="2753">
        <v>-39.837922684133801</v>
      </c>
      <c r="FE288" s="2753"/>
      <c r="FF288" s="2753">
        <v>0</v>
      </c>
      <c r="FG288" s="2753">
        <v>0</v>
      </c>
      <c r="FH288" s="2753">
        <v>0</v>
      </c>
      <c r="FI288" s="2753">
        <v>0</v>
      </c>
      <c r="FJ288" s="2868"/>
    </row>
    <row r="289" spans="1:166" ht="14.45" customHeight="1">
      <c r="A289" s="2753">
        <v>3569</v>
      </c>
      <c r="B289" s="2753" t="s">
        <v>470</v>
      </c>
      <c r="C289" s="2753" t="s">
        <v>462</v>
      </c>
      <c r="D289" s="2753" t="s">
        <v>341</v>
      </c>
      <c r="E289" s="2753" t="s">
        <v>2386</v>
      </c>
      <c r="F289" s="2753" t="s">
        <v>2386</v>
      </c>
      <c r="G289" s="2753" t="s">
        <v>2386</v>
      </c>
      <c r="H289" s="2753" t="s">
        <v>709</v>
      </c>
      <c r="I289" s="2753" t="s">
        <v>3182</v>
      </c>
      <c r="J289" s="2753" t="s">
        <v>452</v>
      </c>
      <c r="K289" s="2754">
        <v>44470</v>
      </c>
      <c r="L289" s="2753">
        <v>5500</v>
      </c>
      <c r="M289" s="2753">
        <v>5500</v>
      </c>
      <c r="N289" s="2753">
        <v>0</v>
      </c>
      <c r="O289" s="2753">
        <v>0</v>
      </c>
      <c r="P289" s="2753">
        <v>0</v>
      </c>
      <c r="Q289" s="2753">
        <v>0</v>
      </c>
      <c r="R289" s="2753">
        <v>14.71</v>
      </c>
      <c r="S289" s="2753"/>
      <c r="T289" s="2753"/>
      <c r="U289" s="2753">
        <v>80905</v>
      </c>
      <c r="V289" s="2753"/>
      <c r="W289" s="2753">
        <v>80905</v>
      </c>
      <c r="X289" s="2753">
        <v>84975</v>
      </c>
      <c r="Y289" s="2753">
        <v>0</v>
      </c>
      <c r="Z289" s="2753">
        <v>0</v>
      </c>
      <c r="AA289" s="2753">
        <v>0</v>
      </c>
      <c r="AB289" s="2753">
        <v>0</v>
      </c>
      <c r="AC289" s="2753">
        <v>687.54682395263694</v>
      </c>
      <c r="AD289" s="2753">
        <v>1570.3422909190886</v>
      </c>
      <c r="AE289" s="2753">
        <v>25907.24457041204</v>
      </c>
      <c r="AF289" s="2753"/>
      <c r="AG289" s="2753"/>
      <c r="AH289" s="2753"/>
      <c r="AI289" s="2753">
        <v>0</v>
      </c>
      <c r="AJ289" s="2753">
        <v>0</v>
      </c>
      <c r="AK289" s="2753">
        <v>0</v>
      </c>
      <c r="AL289" s="2753">
        <v>0</v>
      </c>
      <c r="AM289" s="2753"/>
      <c r="AN289" s="2753">
        <v>0</v>
      </c>
      <c r="AO289" s="2753">
        <v>19239.189526840855</v>
      </c>
      <c r="AP289" s="2753">
        <v>33493.926176469446</v>
      </c>
      <c r="AQ289" s="2753">
        <v>0</v>
      </c>
      <c r="AR289" s="2753">
        <v>0</v>
      </c>
      <c r="AS289" s="2753"/>
      <c r="AT289" s="2753"/>
      <c r="AU289" s="2753">
        <v>0</v>
      </c>
      <c r="AV289" s="2753">
        <v>0</v>
      </c>
      <c r="AW289" s="2753">
        <v>0</v>
      </c>
      <c r="AX289" s="2753"/>
      <c r="AY289" s="2753"/>
      <c r="AZ289" s="2753">
        <v>0</v>
      </c>
      <c r="BA289" s="2753"/>
      <c r="BB289" s="2753">
        <v>0</v>
      </c>
      <c r="BC289" s="2753">
        <v>4863.0195850579694</v>
      </c>
      <c r="BD289" s="2753">
        <v>0</v>
      </c>
      <c r="BE289" s="2753">
        <v>0</v>
      </c>
      <c r="BF289" s="2753"/>
      <c r="BG289" s="2753">
        <v>0</v>
      </c>
      <c r="BH289" s="2753">
        <v>0</v>
      </c>
      <c r="BI289" s="2753">
        <v>0</v>
      </c>
      <c r="BJ289" s="2753">
        <v>0</v>
      </c>
      <c r="BK289" s="2753">
        <v>0</v>
      </c>
      <c r="BL289" s="2753">
        <v>0</v>
      </c>
      <c r="BM289" s="2753"/>
      <c r="BN289" s="2753"/>
      <c r="BO289" s="2753"/>
      <c r="BP289" s="2753"/>
      <c r="BQ289" s="2753"/>
      <c r="BR289" s="2753"/>
      <c r="BS289" s="2753"/>
      <c r="BT289" s="2753"/>
      <c r="BU289" s="2753"/>
      <c r="BV289" s="2753">
        <v>0</v>
      </c>
      <c r="BW289" s="2753"/>
      <c r="BX289" s="2753"/>
      <c r="BY289" s="2753"/>
      <c r="BZ289" s="2753"/>
      <c r="CA289" s="2753"/>
      <c r="CB289" s="2753"/>
      <c r="CC289" s="2753"/>
      <c r="CD289" s="2753"/>
      <c r="CE289" s="2753"/>
      <c r="CF289" s="2753"/>
      <c r="CG289" s="2753"/>
      <c r="CH289" s="2753"/>
      <c r="CI289" s="2753">
        <v>84975</v>
      </c>
      <c r="CJ289" s="2753">
        <v>4069.9700000000157</v>
      </c>
      <c r="CK289" s="2753"/>
      <c r="CL289" s="2753"/>
      <c r="CM289" s="2753"/>
      <c r="CN289" s="2753"/>
      <c r="CO289" s="2753">
        <v>4069.9999999999914</v>
      </c>
      <c r="CP289" s="2753">
        <v>0</v>
      </c>
      <c r="CQ289" s="2753">
        <v>31</v>
      </c>
      <c r="CR289" s="2753">
        <v>1063.7393647135541</v>
      </c>
      <c r="CS289" s="2753">
        <v>2.1827872842550278E-11</v>
      </c>
      <c r="CT289" s="2753">
        <v>902.2797221055007</v>
      </c>
      <c r="CU289" s="2753">
        <v>0</v>
      </c>
      <c r="CV289" s="2753">
        <v>0</v>
      </c>
      <c r="CW289" s="2753"/>
      <c r="CX289" s="2753"/>
      <c r="CY289" s="2753"/>
      <c r="CZ289" s="2753">
        <v>161.45964260803839</v>
      </c>
      <c r="DA289" s="2753">
        <v>0</v>
      </c>
      <c r="DB289" s="2753">
        <v>0</v>
      </c>
      <c r="DC289" s="2753"/>
      <c r="DD289" s="2753"/>
      <c r="DE289" s="2753">
        <v>0</v>
      </c>
      <c r="DF289" s="2753">
        <v>0</v>
      </c>
      <c r="DG289" s="2753">
        <v>0</v>
      </c>
      <c r="DH289" s="2753">
        <v>0</v>
      </c>
      <c r="DI289" s="2753">
        <v>0</v>
      </c>
      <c r="DJ289" s="2753"/>
      <c r="DK289" s="2753">
        <v>0</v>
      </c>
      <c r="DL289" s="2753">
        <v>0</v>
      </c>
      <c r="DM289" s="2753"/>
      <c r="DN289" s="2753">
        <v>0</v>
      </c>
      <c r="DO289" s="2753">
        <v>0</v>
      </c>
      <c r="DP289" s="2753">
        <v>0</v>
      </c>
      <c r="DQ289" s="2753">
        <v>0</v>
      </c>
      <c r="DR289" s="2753">
        <v>0</v>
      </c>
      <c r="DS289" s="2753"/>
      <c r="DT289" s="2753" t="s">
        <v>3187</v>
      </c>
      <c r="DU289" s="2753">
        <v>25907.24457041204</v>
      </c>
      <c r="DV289" s="2753"/>
      <c r="DW289" s="2753">
        <v>0</v>
      </c>
      <c r="DX289" s="2753">
        <v>0</v>
      </c>
      <c r="DY289" s="2753">
        <v>-770</v>
      </c>
      <c r="DZ289" s="2753"/>
      <c r="EA289" s="2753">
        <v>4840</v>
      </c>
      <c r="EB289" s="2753"/>
      <c r="EC289" s="2753">
        <v>-1841.2122502077145</v>
      </c>
      <c r="ED289" s="2753"/>
      <c r="EE289" s="2753">
        <v>0</v>
      </c>
      <c r="EF289" s="2753">
        <v>0</v>
      </c>
      <c r="EG289" s="2753"/>
      <c r="EH289" s="2753">
        <v>0</v>
      </c>
      <c r="EI289" s="2753">
        <v>3070.4951235290368</v>
      </c>
      <c r="EJ289" s="2753">
        <v>1792.5244615289328</v>
      </c>
      <c r="EK289" s="2753">
        <v>0</v>
      </c>
      <c r="EL289" s="2753">
        <v>0</v>
      </c>
      <c r="EM289" s="2753"/>
      <c r="EN289" s="2753"/>
      <c r="EO289" s="2753">
        <v>0</v>
      </c>
      <c r="EP289" s="2753">
        <v>0</v>
      </c>
      <c r="EQ289" s="2753"/>
      <c r="ER289" s="2753">
        <v>0</v>
      </c>
      <c r="ES289" s="2753"/>
      <c r="ET289" s="2753">
        <v>0</v>
      </c>
      <c r="EU289" s="2753"/>
      <c r="EV289" s="2753">
        <v>145</v>
      </c>
      <c r="EW289" s="2753"/>
      <c r="EX289" s="2753"/>
      <c r="EY289" s="2753"/>
      <c r="EZ289" s="2753"/>
      <c r="FA289" s="2753">
        <v>0</v>
      </c>
      <c r="FB289" s="2753">
        <v>-39.837922684133801</v>
      </c>
      <c r="FC289" s="2753"/>
      <c r="FD289" s="2753">
        <v>-39.837922684133801</v>
      </c>
      <c r="FE289" s="2753"/>
      <c r="FF289" s="2753">
        <v>0</v>
      </c>
      <c r="FG289" s="2753">
        <v>0</v>
      </c>
      <c r="FH289" s="2753">
        <v>0</v>
      </c>
      <c r="FI289" s="2753">
        <v>0</v>
      </c>
      <c r="FJ289" s="2868"/>
    </row>
    <row r="290" spans="1:166" ht="14.45" customHeight="1">
      <c r="A290" s="2753">
        <v>3753</v>
      </c>
      <c r="B290" s="2753" t="s">
        <v>470</v>
      </c>
      <c r="C290" s="2753" t="s">
        <v>462</v>
      </c>
      <c r="D290" s="2753" t="s">
        <v>341</v>
      </c>
      <c r="E290" s="2753" t="s">
        <v>2386</v>
      </c>
      <c r="F290" s="2753" t="s">
        <v>2386</v>
      </c>
      <c r="G290" s="2753" t="s">
        <v>2386</v>
      </c>
      <c r="H290" s="2753" t="s">
        <v>709</v>
      </c>
      <c r="I290" s="2753" t="s">
        <v>3182</v>
      </c>
      <c r="J290" s="2753" t="s">
        <v>452</v>
      </c>
      <c r="K290" s="2754">
        <v>44501</v>
      </c>
      <c r="L290" s="2753">
        <v>5500</v>
      </c>
      <c r="M290" s="2753">
        <v>5500</v>
      </c>
      <c r="N290" s="2753">
        <v>0</v>
      </c>
      <c r="O290" s="2753">
        <v>0</v>
      </c>
      <c r="P290" s="2753">
        <v>0</v>
      </c>
      <c r="Q290" s="2753">
        <v>0</v>
      </c>
      <c r="R290" s="2753">
        <v>14.71</v>
      </c>
      <c r="S290" s="2753"/>
      <c r="T290" s="2753"/>
      <c r="U290" s="2753">
        <v>80905</v>
      </c>
      <c r="V290" s="2753"/>
      <c r="W290" s="2753">
        <v>80905</v>
      </c>
      <c r="X290" s="2753">
        <v>84975</v>
      </c>
      <c r="Y290" s="2753">
        <v>0</v>
      </c>
      <c r="Z290" s="2753">
        <v>0</v>
      </c>
      <c r="AA290" s="2753">
        <v>0</v>
      </c>
      <c r="AB290" s="2753">
        <v>0</v>
      </c>
      <c r="AC290" s="2753">
        <v>687.54682395263694</v>
      </c>
      <c r="AD290" s="2753">
        <v>1570.3422909190886</v>
      </c>
      <c r="AE290" s="2753">
        <v>25907.24457041204</v>
      </c>
      <c r="AF290" s="2753"/>
      <c r="AG290" s="2753"/>
      <c r="AH290" s="2753"/>
      <c r="AI290" s="2753">
        <v>0</v>
      </c>
      <c r="AJ290" s="2753">
        <v>0</v>
      </c>
      <c r="AK290" s="2753">
        <v>0</v>
      </c>
      <c r="AL290" s="2753">
        <v>0</v>
      </c>
      <c r="AM290" s="2753"/>
      <c r="AN290" s="2753">
        <v>0</v>
      </c>
      <c r="AO290" s="2753">
        <v>19239.189526840855</v>
      </c>
      <c r="AP290" s="2753">
        <v>33493.926176469446</v>
      </c>
      <c r="AQ290" s="2753">
        <v>0</v>
      </c>
      <c r="AR290" s="2753">
        <v>0</v>
      </c>
      <c r="AS290" s="2753"/>
      <c r="AT290" s="2753"/>
      <c r="AU290" s="2753">
        <v>0</v>
      </c>
      <c r="AV290" s="2753">
        <v>0</v>
      </c>
      <c r="AW290" s="2753">
        <v>0</v>
      </c>
      <c r="AX290" s="2753"/>
      <c r="AY290" s="2753"/>
      <c r="AZ290" s="2753">
        <v>0</v>
      </c>
      <c r="BA290" s="2753"/>
      <c r="BB290" s="2753">
        <v>0</v>
      </c>
      <c r="BC290" s="2753">
        <v>4863.0195850579694</v>
      </c>
      <c r="BD290" s="2753">
        <v>0</v>
      </c>
      <c r="BE290" s="2753">
        <v>0</v>
      </c>
      <c r="BF290" s="2753"/>
      <c r="BG290" s="2753">
        <v>0</v>
      </c>
      <c r="BH290" s="2753">
        <v>0</v>
      </c>
      <c r="BI290" s="2753">
        <v>0</v>
      </c>
      <c r="BJ290" s="2753">
        <v>0</v>
      </c>
      <c r="BK290" s="2753">
        <v>0</v>
      </c>
      <c r="BL290" s="2753">
        <v>0</v>
      </c>
      <c r="BM290" s="2753"/>
      <c r="BN290" s="2753"/>
      <c r="BO290" s="2753"/>
      <c r="BP290" s="2753"/>
      <c r="BQ290" s="2753"/>
      <c r="BR290" s="2753"/>
      <c r="BS290" s="2753"/>
      <c r="BT290" s="2753"/>
      <c r="BU290" s="2753"/>
      <c r="BV290" s="2753">
        <v>0</v>
      </c>
      <c r="BW290" s="2753"/>
      <c r="BX290" s="2753"/>
      <c r="BY290" s="2753"/>
      <c r="BZ290" s="2753"/>
      <c r="CA290" s="2753"/>
      <c r="CB290" s="2753"/>
      <c r="CC290" s="2753"/>
      <c r="CD290" s="2753"/>
      <c r="CE290" s="2753"/>
      <c r="CF290" s="2753"/>
      <c r="CG290" s="2753"/>
      <c r="CH290" s="2753"/>
      <c r="CI290" s="2753">
        <v>84975</v>
      </c>
      <c r="CJ290" s="2753">
        <v>4069.9700000000157</v>
      </c>
      <c r="CK290" s="2753"/>
      <c r="CL290" s="2753"/>
      <c r="CM290" s="2753"/>
      <c r="CN290" s="2753"/>
      <c r="CO290" s="2753">
        <v>4069.9999999999914</v>
      </c>
      <c r="CP290" s="2753">
        <v>0</v>
      </c>
      <c r="CQ290" s="2753">
        <v>30</v>
      </c>
      <c r="CR290" s="2753">
        <v>1063.7393647135541</v>
      </c>
      <c r="CS290" s="2753">
        <v>2.1827872842550278E-11</v>
      </c>
      <c r="CT290" s="2753">
        <v>902.2797221055007</v>
      </c>
      <c r="CU290" s="2753">
        <v>0</v>
      </c>
      <c r="CV290" s="2753">
        <v>0</v>
      </c>
      <c r="CW290" s="2753"/>
      <c r="CX290" s="2753"/>
      <c r="CY290" s="2753"/>
      <c r="CZ290" s="2753">
        <v>161.45964260803839</v>
      </c>
      <c r="DA290" s="2753">
        <v>0</v>
      </c>
      <c r="DB290" s="2753">
        <v>0</v>
      </c>
      <c r="DC290" s="2753"/>
      <c r="DD290" s="2753"/>
      <c r="DE290" s="2753">
        <v>0</v>
      </c>
      <c r="DF290" s="2753">
        <v>0</v>
      </c>
      <c r="DG290" s="2753">
        <v>0</v>
      </c>
      <c r="DH290" s="2753">
        <v>0</v>
      </c>
      <c r="DI290" s="2753">
        <v>0</v>
      </c>
      <c r="DJ290" s="2753"/>
      <c r="DK290" s="2753">
        <v>0</v>
      </c>
      <c r="DL290" s="2753">
        <v>0</v>
      </c>
      <c r="DM290" s="2753"/>
      <c r="DN290" s="2753">
        <v>0</v>
      </c>
      <c r="DO290" s="2753">
        <v>0</v>
      </c>
      <c r="DP290" s="2753">
        <v>0</v>
      </c>
      <c r="DQ290" s="2753">
        <v>0</v>
      </c>
      <c r="DR290" s="2753">
        <v>0</v>
      </c>
      <c r="DS290" s="2753"/>
      <c r="DT290" s="2753" t="s">
        <v>3187</v>
      </c>
      <c r="DU290" s="2753">
        <v>25907.24457041204</v>
      </c>
      <c r="DV290" s="2753"/>
      <c r="DW290" s="2753">
        <v>0</v>
      </c>
      <c r="DX290" s="2753">
        <v>0</v>
      </c>
      <c r="DY290" s="2753">
        <v>-770</v>
      </c>
      <c r="DZ290" s="2753"/>
      <c r="EA290" s="2753">
        <v>4840</v>
      </c>
      <c r="EB290" s="2753"/>
      <c r="EC290" s="2753">
        <v>-1841.2122502077145</v>
      </c>
      <c r="ED290" s="2753"/>
      <c r="EE290" s="2753">
        <v>0</v>
      </c>
      <c r="EF290" s="2753">
        <v>0</v>
      </c>
      <c r="EG290" s="2753"/>
      <c r="EH290" s="2753">
        <v>0</v>
      </c>
      <c r="EI290" s="2753">
        <v>3070.4951235290368</v>
      </c>
      <c r="EJ290" s="2753">
        <v>1792.5244615289328</v>
      </c>
      <c r="EK290" s="2753">
        <v>0</v>
      </c>
      <c r="EL290" s="2753">
        <v>0</v>
      </c>
      <c r="EM290" s="2753"/>
      <c r="EN290" s="2753"/>
      <c r="EO290" s="2753">
        <v>0</v>
      </c>
      <c r="EP290" s="2753">
        <v>0</v>
      </c>
      <c r="EQ290" s="2753"/>
      <c r="ER290" s="2753">
        <v>0</v>
      </c>
      <c r="ES290" s="2753"/>
      <c r="ET290" s="2753">
        <v>0</v>
      </c>
      <c r="EU290" s="2753"/>
      <c r="EV290" s="2753">
        <v>145</v>
      </c>
      <c r="EW290" s="2753"/>
      <c r="EX290" s="2753"/>
      <c r="EY290" s="2753"/>
      <c r="EZ290" s="2753"/>
      <c r="FA290" s="2753">
        <v>0</v>
      </c>
      <c r="FB290" s="2753">
        <v>-39.837922684133801</v>
      </c>
      <c r="FC290" s="2753"/>
      <c r="FD290" s="2753">
        <v>-39.837922684133801</v>
      </c>
      <c r="FE290" s="2753"/>
      <c r="FF290" s="2753">
        <v>0</v>
      </c>
      <c r="FG290" s="2753">
        <v>0</v>
      </c>
      <c r="FH290" s="2753">
        <v>0</v>
      </c>
      <c r="FI290" s="2753">
        <v>0</v>
      </c>
      <c r="FJ290" s="2868"/>
    </row>
    <row r="291" spans="1:166" ht="14.45" customHeight="1">
      <c r="A291" s="2753">
        <v>3937</v>
      </c>
      <c r="B291" s="2753" t="s">
        <v>470</v>
      </c>
      <c r="C291" s="2753" t="s">
        <v>462</v>
      </c>
      <c r="D291" s="2753" t="s">
        <v>341</v>
      </c>
      <c r="E291" s="2753" t="s">
        <v>2386</v>
      </c>
      <c r="F291" s="2753" t="s">
        <v>2386</v>
      </c>
      <c r="G291" s="2753" t="s">
        <v>2386</v>
      </c>
      <c r="H291" s="2753" t="s">
        <v>709</v>
      </c>
      <c r="I291" s="2753" t="s">
        <v>3182</v>
      </c>
      <c r="J291" s="2753" t="s">
        <v>452</v>
      </c>
      <c r="K291" s="2754">
        <v>44531</v>
      </c>
      <c r="L291" s="2753">
        <v>5500</v>
      </c>
      <c r="M291" s="2753">
        <v>5500</v>
      </c>
      <c r="N291" s="2753">
        <v>0</v>
      </c>
      <c r="O291" s="2753">
        <v>0</v>
      </c>
      <c r="P291" s="2753">
        <v>0</v>
      </c>
      <c r="Q291" s="2753">
        <v>0</v>
      </c>
      <c r="R291" s="2753">
        <v>14.71</v>
      </c>
      <c r="S291" s="2753"/>
      <c r="T291" s="2753"/>
      <c r="U291" s="2753">
        <v>80905</v>
      </c>
      <c r="V291" s="2753"/>
      <c r="W291" s="2753">
        <v>80905</v>
      </c>
      <c r="X291" s="2753">
        <v>84975</v>
      </c>
      <c r="Y291" s="2753">
        <v>0</v>
      </c>
      <c r="Z291" s="2753">
        <v>0</v>
      </c>
      <c r="AA291" s="2753">
        <v>0</v>
      </c>
      <c r="AB291" s="2753">
        <v>0</v>
      </c>
      <c r="AC291" s="2753">
        <v>687.54682395263694</v>
      </c>
      <c r="AD291" s="2753">
        <v>1570.3422909190886</v>
      </c>
      <c r="AE291" s="2753">
        <v>25907.24457041204</v>
      </c>
      <c r="AF291" s="2753"/>
      <c r="AG291" s="2753"/>
      <c r="AH291" s="2753"/>
      <c r="AI291" s="2753">
        <v>0</v>
      </c>
      <c r="AJ291" s="2753">
        <v>0</v>
      </c>
      <c r="AK291" s="2753">
        <v>0</v>
      </c>
      <c r="AL291" s="2753">
        <v>0</v>
      </c>
      <c r="AM291" s="2753"/>
      <c r="AN291" s="2753">
        <v>0</v>
      </c>
      <c r="AO291" s="2753">
        <v>19239.189526840855</v>
      </c>
      <c r="AP291" s="2753">
        <v>33493.926176469446</v>
      </c>
      <c r="AQ291" s="2753">
        <v>0</v>
      </c>
      <c r="AR291" s="2753">
        <v>0</v>
      </c>
      <c r="AS291" s="2753"/>
      <c r="AT291" s="2753"/>
      <c r="AU291" s="2753">
        <v>0</v>
      </c>
      <c r="AV291" s="2753">
        <v>0</v>
      </c>
      <c r="AW291" s="2753">
        <v>0</v>
      </c>
      <c r="AX291" s="2753"/>
      <c r="AY291" s="2753"/>
      <c r="AZ291" s="2753">
        <v>0</v>
      </c>
      <c r="BA291" s="2753"/>
      <c r="BB291" s="2753">
        <v>0</v>
      </c>
      <c r="BC291" s="2753">
        <v>4863.0195850579694</v>
      </c>
      <c r="BD291" s="2753">
        <v>0</v>
      </c>
      <c r="BE291" s="2753">
        <v>0</v>
      </c>
      <c r="BF291" s="2753"/>
      <c r="BG291" s="2753">
        <v>0</v>
      </c>
      <c r="BH291" s="2753">
        <v>0</v>
      </c>
      <c r="BI291" s="2753">
        <v>0</v>
      </c>
      <c r="BJ291" s="2753">
        <v>0</v>
      </c>
      <c r="BK291" s="2753">
        <v>0</v>
      </c>
      <c r="BL291" s="2753">
        <v>0</v>
      </c>
      <c r="BM291" s="2753"/>
      <c r="BN291" s="2753"/>
      <c r="BO291" s="2753"/>
      <c r="BP291" s="2753"/>
      <c r="BQ291" s="2753"/>
      <c r="BR291" s="2753"/>
      <c r="BS291" s="2753"/>
      <c r="BT291" s="2753"/>
      <c r="BU291" s="2753"/>
      <c r="BV291" s="2753">
        <v>0</v>
      </c>
      <c r="BW291" s="2753"/>
      <c r="BX291" s="2753"/>
      <c r="BY291" s="2753"/>
      <c r="BZ291" s="2753"/>
      <c r="CA291" s="2753"/>
      <c r="CB291" s="2753"/>
      <c r="CC291" s="2753"/>
      <c r="CD291" s="2753"/>
      <c r="CE291" s="2753"/>
      <c r="CF291" s="2753"/>
      <c r="CG291" s="2753"/>
      <c r="CH291" s="2753"/>
      <c r="CI291" s="2753">
        <v>84975</v>
      </c>
      <c r="CJ291" s="2753">
        <v>4069.9700000000157</v>
      </c>
      <c r="CK291" s="2753"/>
      <c r="CL291" s="2753"/>
      <c r="CM291" s="2753"/>
      <c r="CN291" s="2753"/>
      <c r="CO291" s="2753">
        <v>4069.9999999999914</v>
      </c>
      <c r="CP291" s="2753">
        <v>0</v>
      </c>
      <c r="CQ291" s="2753"/>
      <c r="CR291" s="2753">
        <v>1063.7393647135541</v>
      </c>
      <c r="CS291" s="2753">
        <v>2.1827872842550278E-11</v>
      </c>
      <c r="CT291" s="2753">
        <v>902.2797221055007</v>
      </c>
      <c r="CU291" s="2753">
        <v>0</v>
      </c>
      <c r="CV291" s="2753">
        <v>0</v>
      </c>
      <c r="CW291" s="2753"/>
      <c r="CX291" s="2753"/>
      <c r="CY291" s="2753"/>
      <c r="CZ291" s="2753">
        <v>161.45964260803839</v>
      </c>
      <c r="DA291" s="2753">
        <v>0</v>
      </c>
      <c r="DB291" s="2753">
        <v>0</v>
      </c>
      <c r="DC291" s="2753"/>
      <c r="DD291" s="2753"/>
      <c r="DE291" s="2753">
        <v>0</v>
      </c>
      <c r="DF291" s="2753">
        <v>0</v>
      </c>
      <c r="DG291" s="2753">
        <v>0</v>
      </c>
      <c r="DH291" s="2753">
        <v>0</v>
      </c>
      <c r="DI291" s="2753">
        <v>0</v>
      </c>
      <c r="DJ291" s="2753"/>
      <c r="DK291" s="2753">
        <v>0</v>
      </c>
      <c r="DL291" s="2753">
        <v>0</v>
      </c>
      <c r="DM291" s="2753"/>
      <c r="DN291" s="2753">
        <v>0</v>
      </c>
      <c r="DO291" s="2753">
        <v>0</v>
      </c>
      <c r="DP291" s="2753">
        <v>0</v>
      </c>
      <c r="DQ291" s="2753">
        <v>0</v>
      </c>
      <c r="DR291" s="2753">
        <v>0</v>
      </c>
      <c r="DS291" s="2753"/>
      <c r="DT291" s="2753" t="s">
        <v>3187</v>
      </c>
      <c r="DU291" s="2753">
        <v>25907.24457041204</v>
      </c>
      <c r="DV291" s="2753"/>
      <c r="DW291" s="2753">
        <v>0</v>
      </c>
      <c r="DX291" s="2753">
        <v>0</v>
      </c>
      <c r="DY291" s="2753">
        <v>-770</v>
      </c>
      <c r="DZ291" s="2753"/>
      <c r="EA291" s="2753">
        <v>4840</v>
      </c>
      <c r="EB291" s="2753"/>
      <c r="EC291" s="2753">
        <v>-1841.2122502077145</v>
      </c>
      <c r="ED291" s="2753"/>
      <c r="EE291" s="2753">
        <v>0</v>
      </c>
      <c r="EF291" s="2753">
        <v>0</v>
      </c>
      <c r="EG291" s="2753"/>
      <c r="EH291" s="2753">
        <v>0</v>
      </c>
      <c r="EI291" s="2753">
        <v>3070.4951235290368</v>
      </c>
      <c r="EJ291" s="2753">
        <v>1792.5244615289328</v>
      </c>
      <c r="EK291" s="2753">
        <v>0</v>
      </c>
      <c r="EL291" s="2753">
        <v>0</v>
      </c>
      <c r="EM291" s="2753"/>
      <c r="EN291" s="2753"/>
      <c r="EO291" s="2753">
        <v>0</v>
      </c>
      <c r="EP291" s="2753">
        <v>0</v>
      </c>
      <c r="EQ291" s="2753"/>
      <c r="ER291" s="2753">
        <v>0</v>
      </c>
      <c r="ES291" s="2753"/>
      <c r="ET291" s="2753">
        <v>0</v>
      </c>
      <c r="EU291" s="2753"/>
      <c r="EV291" s="2753">
        <v>145</v>
      </c>
      <c r="EW291" s="2753"/>
      <c r="EX291" s="2753"/>
      <c r="EY291" s="2753"/>
      <c r="EZ291" s="2753"/>
      <c r="FA291" s="2753">
        <v>0</v>
      </c>
      <c r="FB291" s="2753">
        <v>-39.837922684133801</v>
      </c>
      <c r="FC291" s="2753"/>
      <c r="FD291" s="2753">
        <v>-39.837922684133801</v>
      </c>
      <c r="FE291" s="2753"/>
      <c r="FF291" s="2753">
        <v>0</v>
      </c>
      <c r="FG291" s="2753">
        <v>0</v>
      </c>
      <c r="FH291" s="2753">
        <v>0</v>
      </c>
      <c r="FI291" s="2753">
        <v>0</v>
      </c>
      <c r="FJ291" s="2868"/>
    </row>
    <row r="292" spans="1:166" ht="14.45" customHeight="1">
      <c r="A292" s="2753">
        <v>4123</v>
      </c>
      <c r="B292" s="2753" t="s">
        <v>470</v>
      </c>
      <c r="C292" s="2753" t="s">
        <v>462</v>
      </c>
      <c r="D292" s="2753" t="s">
        <v>341</v>
      </c>
      <c r="E292" s="2753" t="s">
        <v>2386</v>
      </c>
      <c r="F292" s="2753" t="s">
        <v>2386</v>
      </c>
      <c r="G292" s="2753" t="s">
        <v>2386</v>
      </c>
      <c r="H292" s="2753" t="s">
        <v>709</v>
      </c>
      <c r="I292" s="2753" t="s">
        <v>3182</v>
      </c>
      <c r="J292" s="2753" t="s">
        <v>452</v>
      </c>
      <c r="K292" s="2754">
        <v>44562</v>
      </c>
      <c r="L292" s="2753">
        <v>5500</v>
      </c>
      <c r="M292" s="2753">
        <v>5500</v>
      </c>
      <c r="N292" s="2753">
        <v>0</v>
      </c>
      <c r="O292" s="2753">
        <v>0</v>
      </c>
      <c r="P292" s="2753">
        <v>0</v>
      </c>
      <c r="Q292" s="2753">
        <v>0</v>
      </c>
      <c r="R292" s="2753">
        <v>14.71</v>
      </c>
      <c r="S292" s="2753"/>
      <c r="T292" s="2753"/>
      <c r="U292" s="2753">
        <v>80905</v>
      </c>
      <c r="V292" s="2753"/>
      <c r="W292" s="2753">
        <v>80905</v>
      </c>
      <c r="X292" s="2753">
        <v>84975</v>
      </c>
      <c r="Y292" s="2753">
        <v>0</v>
      </c>
      <c r="Z292" s="2753">
        <v>0</v>
      </c>
      <c r="AA292" s="2753">
        <v>0</v>
      </c>
      <c r="AB292" s="2753">
        <v>0</v>
      </c>
      <c r="AC292" s="2753">
        <v>687.54682395263694</v>
      </c>
      <c r="AD292" s="2753">
        <v>1570.3422909190886</v>
      </c>
      <c r="AE292" s="2753">
        <v>25907.24457041204</v>
      </c>
      <c r="AF292" s="2753"/>
      <c r="AG292" s="2753"/>
      <c r="AH292" s="2753"/>
      <c r="AI292" s="2753">
        <v>0</v>
      </c>
      <c r="AJ292" s="2753">
        <v>0</v>
      </c>
      <c r="AK292" s="2753">
        <v>0</v>
      </c>
      <c r="AL292" s="2753">
        <v>0</v>
      </c>
      <c r="AM292" s="2753"/>
      <c r="AN292" s="2753">
        <v>0</v>
      </c>
      <c r="AO292" s="2753">
        <v>19239.189526840855</v>
      </c>
      <c r="AP292" s="2753">
        <v>33493.926176469446</v>
      </c>
      <c r="AQ292" s="2753">
        <v>0</v>
      </c>
      <c r="AR292" s="2753">
        <v>0</v>
      </c>
      <c r="AS292" s="2753"/>
      <c r="AT292" s="2753"/>
      <c r="AU292" s="2753">
        <v>0</v>
      </c>
      <c r="AV292" s="2753">
        <v>0</v>
      </c>
      <c r="AW292" s="2753">
        <v>0</v>
      </c>
      <c r="AX292" s="2753"/>
      <c r="AY292" s="2753"/>
      <c r="AZ292" s="2753">
        <v>0</v>
      </c>
      <c r="BA292" s="2753"/>
      <c r="BB292" s="2753">
        <v>0</v>
      </c>
      <c r="BC292" s="2753">
        <v>4863.0195850579694</v>
      </c>
      <c r="BD292" s="2753">
        <v>0</v>
      </c>
      <c r="BE292" s="2753">
        <v>0</v>
      </c>
      <c r="BF292" s="2753"/>
      <c r="BG292" s="2753">
        <v>0</v>
      </c>
      <c r="BH292" s="2753">
        <v>0</v>
      </c>
      <c r="BI292" s="2753">
        <v>0</v>
      </c>
      <c r="BJ292" s="2753">
        <v>0</v>
      </c>
      <c r="BK292" s="2753">
        <v>0</v>
      </c>
      <c r="BL292" s="2753">
        <v>0</v>
      </c>
      <c r="BM292" s="2753"/>
      <c r="BN292" s="2753"/>
      <c r="BO292" s="2753"/>
      <c r="BP292" s="2753"/>
      <c r="BQ292" s="2753"/>
      <c r="BR292" s="2753"/>
      <c r="BS292" s="2753"/>
      <c r="BT292" s="2753"/>
      <c r="BU292" s="2753"/>
      <c r="BV292" s="2753">
        <v>0</v>
      </c>
      <c r="BW292" s="2753"/>
      <c r="BX292" s="2753"/>
      <c r="BY292" s="2753"/>
      <c r="BZ292" s="2753"/>
      <c r="CA292" s="2753"/>
      <c r="CB292" s="2753"/>
      <c r="CC292" s="2753"/>
      <c r="CD292" s="2753"/>
      <c r="CE292" s="2753"/>
      <c r="CF292" s="2753"/>
      <c r="CG292" s="2753"/>
      <c r="CH292" s="2753"/>
      <c r="CI292" s="2753">
        <v>84975</v>
      </c>
      <c r="CJ292" s="2753">
        <v>4069.9700000000157</v>
      </c>
      <c r="CK292" s="2753"/>
      <c r="CL292" s="2753"/>
      <c r="CM292" s="2753"/>
      <c r="CN292" s="2753"/>
      <c r="CO292" s="2753">
        <v>4069.9999999999914</v>
      </c>
      <c r="CP292" s="2753">
        <v>0</v>
      </c>
      <c r="CQ292" s="2753">
        <v>31</v>
      </c>
      <c r="CR292" s="2753">
        <v>1063.7393647135541</v>
      </c>
      <c r="CS292" s="2753">
        <v>2.1827872842550278E-11</v>
      </c>
      <c r="CT292" s="2753">
        <v>902.2797221055007</v>
      </c>
      <c r="CU292" s="2753">
        <v>0</v>
      </c>
      <c r="CV292" s="2753">
        <v>0</v>
      </c>
      <c r="CW292" s="2753"/>
      <c r="CX292" s="2753"/>
      <c r="CY292" s="2753"/>
      <c r="CZ292" s="2753">
        <v>161.45964260803839</v>
      </c>
      <c r="DA292" s="2753">
        <v>0</v>
      </c>
      <c r="DB292" s="2753">
        <v>0</v>
      </c>
      <c r="DC292" s="2753"/>
      <c r="DD292" s="2753"/>
      <c r="DE292" s="2753">
        <v>0</v>
      </c>
      <c r="DF292" s="2753">
        <v>0</v>
      </c>
      <c r="DG292" s="2753">
        <v>0</v>
      </c>
      <c r="DH292" s="2753">
        <v>0</v>
      </c>
      <c r="DI292" s="2753">
        <v>0</v>
      </c>
      <c r="DJ292" s="2753"/>
      <c r="DK292" s="2753">
        <v>0</v>
      </c>
      <c r="DL292" s="2753">
        <v>0</v>
      </c>
      <c r="DM292" s="2753"/>
      <c r="DN292" s="2753">
        <v>0</v>
      </c>
      <c r="DO292" s="2753">
        <v>0</v>
      </c>
      <c r="DP292" s="2753">
        <v>0</v>
      </c>
      <c r="DQ292" s="2753">
        <v>0</v>
      </c>
      <c r="DR292" s="2753">
        <v>0</v>
      </c>
      <c r="DS292" s="2753"/>
      <c r="DT292" s="2753" t="s">
        <v>3187</v>
      </c>
      <c r="DU292" s="2753">
        <v>25907.24457041204</v>
      </c>
      <c r="DV292" s="2753"/>
      <c r="DW292" s="2753">
        <v>0</v>
      </c>
      <c r="DX292" s="2753">
        <v>0</v>
      </c>
      <c r="DY292" s="2753">
        <v>-770</v>
      </c>
      <c r="DZ292" s="2753"/>
      <c r="EA292" s="2753">
        <v>4840</v>
      </c>
      <c r="EB292" s="2753"/>
      <c r="EC292" s="2753">
        <v>-1841.2122502077145</v>
      </c>
      <c r="ED292" s="2753"/>
      <c r="EE292" s="2753">
        <v>0</v>
      </c>
      <c r="EF292" s="2753">
        <v>0</v>
      </c>
      <c r="EG292" s="2753"/>
      <c r="EH292" s="2753">
        <v>0</v>
      </c>
      <c r="EI292" s="2753">
        <v>3070.4951235290368</v>
      </c>
      <c r="EJ292" s="2753">
        <v>1792.5244615289328</v>
      </c>
      <c r="EK292" s="2753">
        <v>0</v>
      </c>
      <c r="EL292" s="2753">
        <v>0</v>
      </c>
      <c r="EM292" s="2753"/>
      <c r="EN292" s="2753"/>
      <c r="EO292" s="2753">
        <v>0</v>
      </c>
      <c r="EP292" s="2753">
        <v>0</v>
      </c>
      <c r="EQ292" s="2753"/>
      <c r="ER292" s="2753">
        <v>0</v>
      </c>
      <c r="ES292" s="2753"/>
      <c r="ET292" s="2753">
        <v>0</v>
      </c>
      <c r="EU292" s="2753"/>
      <c r="EV292" s="2753">
        <v>145</v>
      </c>
      <c r="EW292" s="2753"/>
      <c r="EX292" s="2753"/>
      <c r="EY292" s="2753"/>
      <c r="EZ292" s="2753"/>
      <c r="FA292" s="2753">
        <v>0</v>
      </c>
      <c r="FB292" s="2753">
        <v>-39.837922684133801</v>
      </c>
      <c r="FC292" s="2753"/>
      <c r="FD292" s="2753">
        <v>-39.837922684133801</v>
      </c>
      <c r="FE292" s="2753"/>
      <c r="FF292" s="2753">
        <v>0</v>
      </c>
      <c r="FG292" s="2753">
        <v>0</v>
      </c>
      <c r="FH292" s="2753">
        <v>0</v>
      </c>
      <c r="FI292" s="2753">
        <v>0</v>
      </c>
      <c r="FJ292" s="2868"/>
    </row>
    <row r="293" spans="1:166" ht="14.45" customHeight="1">
      <c r="A293" s="2753">
        <v>4307</v>
      </c>
      <c r="B293" s="2753" t="s">
        <v>470</v>
      </c>
      <c r="C293" s="2753" t="s">
        <v>462</v>
      </c>
      <c r="D293" s="2753" t="s">
        <v>341</v>
      </c>
      <c r="E293" s="2753" t="s">
        <v>2386</v>
      </c>
      <c r="F293" s="2753" t="s">
        <v>2386</v>
      </c>
      <c r="G293" s="2753" t="s">
        <v>2386</v>
      </c>
      <c r="H293" s="2753" t="s">
        <v>709</v>
      </c>
      <c r="I293" s="2753" t="s">
        <v>3182</v>
      </c>
      <c r="J293" s="2753" t="s">
        <v>452</v>
      </c>
      <c r="K293" s="2754">
        <v>44593</v>
      </c>
      <c r="L293" s="2753">
        <v>5500</v>
      </c>
      <c r="M293" s="2753">
        <v>5500</v>
      </c>
      <c r="N293" s="2753">
        <v>0</v>
      </c>
      <c r="O293" s="2753">
        <v>0</v>
      </c>
      <c r="P293" s="2753">
        <v>0</v>
      </c>
      <c r="Q293" s="2753">
        <v>0</v>
      </c>
      <c r="R293" s="2753">
        <v>14.71</v>
      </c>
      <c r="S293" s="2753"/>
      <c r="T293" s="2753"/>
      <c r="U293" s="2753">
        <v>80905</v>
      </c>
      <c r="V293" s="2753"/>
      <c r="W293" s="2753">
        <v>80905</v>
      </c>
      <c r="X293" s="2753">
        <v>84975</v>
      </c>
      <c r="Y293" s="2753">
        <v>0</v>
      </c>
      <c r="Z293" s="2753">
        <v>0</v>
      </c>
      <c r="AA293" s="2753">
        <v>0</v>
      </c>
      <c r="AB293" s="2753">
        <v>0</v>
      </c>
      <c r="AC293" s="2753">
        <v>687.54682395263694</v>
      </c>
      <c r="AD293" s="2753">
        <v>1570.3422909190886</v>
      </c>
      <c r="AE293" s="2753">
        <v>25907.24457041204</v>
      </c>
      <c r="AF293" s="2753"/>
      <c r="AG293" s="2753"/>
      <c r="AH293" s="2753"/>
      <c r="AI293" s="2753">
        <v>0</v>
      </c>
      <c r="AJ293" s="2753">
        <v>0</v>
      </c>
      <c r="AK293" s="2753">
        <v>0</v>
      </c>
      <c r="AL293" s="2753">
        <v>0</v>
      </c>
      <c r="AM293" s="2753"/>
      <c r="AN293" s="2753">
        <v>0</v>
      </c>
      <c r="AO293" s="2753">
        <v>19239.189526840855</v>
      </c>
      <c r="AP293" s="2753">
        <v>33493.926176469446</v>
      </c>
      <c r="AQ293" s="2753">
        <v>0</v>
      </c>
      <c r="AR293" s="2753">
        <v>0</v>
      </c>
      <c r="AS293" s="2753"/>
      <c r="AT293" s="2753"/>
      <c r="AU293" s="2753">
        <v>0</v>
      </c>
      <c r="AV293" s="2753">
        <v>0</v>
      </c>
      <c r="AW293" s="2753">
        <v>0</v>
      </c>
      <c r="AX293" s="2753"/>
      <c r="AY293" s="2753"/>
      <c r="AZ293" s="2753">
        <v>0</v>
      </c>
      <c r="BA293" s="2753"/>
      <c r="BB293" s="2753">
        <v>0</v>
      </c>
      <c r="BC293" s="2753">
        <v>4863.0195850579694</v>
      </c>
      <c r="BD293" s="2753">
        <v>0</v>
      </c>
      <c r="BE293" s="2753">
        <v>0</v>
      </c>
      <c r="BF293" s="2753"/>
      <c r="BG293" s="2753">
        <v>0</v>
      </c>
      <c r="BH293" s="2753">
        <v>0</v>
      </c>
      <c r="BI293" s="2753">
        <v>0</v>
      </c>
      <c r="BJ293" s="2753">
        <v>0</v>
      </c>
      <c r="BK293" s="2753">
        <v>0</v>
      </c>
      <c r="BL293" s="2753">
        <v>0</v>
      </c>
      <c r="BM293" s="2753"/>
      <c r="BN293" s="2753"/>
      <c r="BO293" s="2753"/>
      <c r="BP293" s="2753"/>
      <c r="BQ293" s="2753"/>
      <c r="BR293" s="2753"/>
      <c r="BS293" s="2753"/>
      <c r="BT293" s="2753"/>
      <c r="BU293" s="2753"/>
      <c r="BV293" s="2753">
        <v>0</v>
      </c>
      <c r="BW293" s="2753"/>
      <c r="BX293" s="2753"/>
      <c r="BY293" s="2753"/>
      <c r="BZ293" s="2753"/>
      <c r="CA293" s="2753"/>
      <c r="CB293" s="2753"/>
      <c r="CC293" s="2753"/>
      <c r="CD293" s="2753"/>
      <c r="CE293" s="2753"/>
      <c r="CF293" s="2753"/>
      <c r="CG293" s="2753"/>
      <c r="CH293" s="2753"/>
      <c r="CI293" s="2753">
        <v>84975</v>
      </c>
      <c r="CJ293" s="2753">
        <v>4069.9700000000157</v>
      </c>
      <c r="CK293" s="2753"/>
      <c r="CL293" s="2753"/>
      <c r="CM293" s="2753"/>
      <c r="CN293" s="2753"/>
      <c r="CO293" s="2753">
        <v>4069.9999999999914</v>
      </c>
      <c r="CP293" s="2753">
        <v>0</v>
      </c>
      <c r="CQ293" s="2753">
        <v>29</v>
      </c>
      <c r="CR293" s="2753">
        <v>1063.7393647135541</v>
      </c>
      <c r="CS293" s="2753">
        <v>2.1827872842550278E-11</v>
      </c>
      <c r="CT293" s="2753">
        <v>902.2797221055007</v>
      </c>
      <c r="CU293" s="2753">
        <v>0</v>
      </c>
      <c r="CV293" s="2753">
        <v>0</v>
      </c>
      <c r="CW293" s="2753"/>
      <c r="CX293" s="2753"/>
      <c r="CY293" s="2753"/>
      <c r="CZ293" s="2753">
        <v>161.45964260803839</v>
      </c>
      <c r="DA293" s="2753">
        <v>0</v>
      </c>
      <c r="DB293" s="2753">
        <v>0</v>
      </c>
      <c r="DC293" s="2753"/>
      <c r="DD293" s="2753"/>
      <c r="DE293" s="2753">
        <v>0</v>
      </c>
      <c r="DF293" s="2753">
        <v>0</v>
      </c>
      <c r="DG293" s="2753">
        <v>0</v>
      </c>
      <c r="DH293" s="2753">
        <v>0</v>
      </c>
      <c r="DI293" s="2753">
        <v>0</v>
      </c>
      <c r="DJ293" s="2753"/>
      <c r="DK293" s="2753">
        <v>0</v>
      </c>
      <c r="DL293" s="2753">
        <v>0</v>
      </c>
      <c r="DM293" s="2753"/>
      <c r="DN293" s="2753">
        <v>0</v>
      </c>
      <c r="DO293" s="2753">
        <v>0</v>
      </c>
      <c r="DP293" s="2753">
        <v>0</v>
      </c>
      <c r="DQ293" s="2753">
        <v>0</v>
      </c>
      <c r="DR293" s="2753">
        <v>0</v>
      </c>
      <c r="DS293" s="2753"/>
      <c r="DT293" s="2753" t="s">
        <v>3187</v>
      </c>
      <c r="DU293" s="2753">
        <v>25907.24457041204</v>
      </c>
      <c r="DV293" s="2753"/>
      <c r="DW293" s="2753">
        <v>0</v>
      </c>
      <c r="DX293" s="2753">
        <v>0</v>
      </c>
      <c r="DY293" s="2753">
        <v>-770</v>
      </c>
      <c r="DZ293" s="2753"/>
      <c r="EA293" s="2753">
        <v>4840</v>
      </c>
      <c r="EB293" s="2753"/>
      <c r="EC293" s="2753">
        <v>-1841.2122502077145</v>
      </c>
      <c r="ED293" s="2753"/>
      <c r="EE293" s="2753">
        <v>0</v>
      </c>
      <c r="EF293" s="2753">
        <v>0</v>
      </c>
      <c r="EG293" s="2753"/>
      <c r="EH293" s="2753">
        <v>0</v>
      </c>
      <c r="EI293" s="2753">
        <v>3070.4951235290368</v>
      </c>
      <c r="EJ293" s="2753">
        <v>1792.5244615289328</v>
      </c>
      <c r="EK293" s="2753">
        <v>0</v>
      </c>
      <c r="EL293" s="2753">
        <v>0</v>
      </c>
      <c r="EM293" s="2753"/>
      <c r="EN293" s="2753"/>
      <c r="EO293" s="2753">
        <v>0</v>
      </c>
      <c r="EP293" s="2753">
        <v>0</v>
      </c>
      <c r="EQ293" s="2753"/>
      <c r="ER293" s="2753">
        <v>0</v>
      </c>
      <c r="ES293" s="2753"/>
      <c r="ET293" s="2753">
        <v>0</v>
      </c>
      <c r="EU293" s="2753"/>
      <c r="EV293" s="2753">
        <v>145</v>
      </c>
      <c r="EW293" s="2753"/>
      <c r="EX293" s="2753"/>
      <c r="EY293" s="2753"/>
      <c r="EZ293" s="2753"/>
      <c r="FA293" s="2753">
        <v>0</v>
      </c>
      <c r="FB293" s="2753">
        <v>-39.837922684133801</v>
      </c>
      <c r="FC293" s="2753"/>
      <c r="FD293" s="2753">
        <v>-39.837922684133801</v>
      </c>
      <c r="FE293" s="2753"/>
      <c r="FF293" s="2753">
        <v>0</v>
      </c>
      <c r="FG293" s="2753">
        <v>0</v>
      </c>
      <c r="FH293" s="2753">
        <v>0</v>
      </c>
      <c r="FI293" s="2753">
        <v>0</v>
      </c>
      <c r="FJ293" s="2868"/>
    </row>
    <row r="294" spans="1:166" ht="14.45" customHeight="1">
      <c r="A294" s="2753">
        <v>4569</v>
      </c>
      <c r="B294" s="2753" t="s">
        <v>470</v>
      </c>
      <c r="C294" s="2753" t="s">
        <v>462</v>
      </c>
      <c r="D294" s="2753" t="s">
        <v>341</v>
      </c>
      <c r="E294" s="2753" t="s">
        <v>2386</v>
      </c>
      <c r="F294" s="2753" t="s">
        <v>2386</v>
      </c>
      <c r="G294" s="2753" t="s">
        <v>2386</v>
      </c>
      <c r="H294" s="2753" t="s">
        <v>709</v>
      </c>
      <c r="I294" s="2753" t="s">
        <v>3182</v>
      </c>
      <c r="J294" s="2753" t="s">
        <v>452</v>
      </c>
      <c r="K294" s="2754">
        <v>44621</v>
      </c>
      <c r="L294" s="2753">
        <v>5500</v>
      </c>
      <c r="M294" s="2753">
        <v>5500</v>
      </c>
      <c r="N294" s="2753">
        <v>0</v>
      </c>
      <c r="O294" s="2753">
        <v>0</v>
      </c>
      <c r="P294" s="2753">
        <v>0</v>
      </c>
      <c r="Q294" s="2753">
        <v>0</v>
      </c>
      <c r="R294" s="2753">
        <v>14.71</v>
      </c>
      <c r="S294" s="2753"/>
      <c r="T294" s="2753"/>
      <c r="U294" s="2753">
        <v>80905</v>
      </c>
      <c r="V294" s="2753"/>
      <c r="W294" s="2753">
        <v>80905</v>
      </c>
      <c r="X294" s="2753">
        <v>84975</v>
      </c>
      <c r="Y294" s="2753">
        <v>0</v>
      </c>
      <c r="Z294" s="2753">
        <v>0</v>
      </c>
      <c r="AA294" s="2753">
        <v>0</v>
      </c>
      <c r="AB294" s="2753">
        <v>0</v>
      </c>
      <c r="AC294" s="2753">
        <v>687.54682395263694</v>
      </c>
      <c r="AD294" s="2753">
        <v>1570.3422909190886</v>
      </c>
      <c r="AE294" s="2753">
        <v>25907.24457041204</v>
      </c>
      <c r="AF294" s="2753"/>
      <c r="AG294" s="2753"/>
      <c r="AH294" s="2753"/>
      <c r="AI294" s="2753">
        <v>0</v>
      </c>
      <c r="AJ294" s="2753">
        <v>0</v>
      </c>
      <c r="AK294" s="2753">
        <v>0</v>
      </c>
      <c r="AL294" s="2753">
        <v>0</v>
      </c>
      <c r="AM294" s="2753"/>
      <c r="AN294" s="2753">
        <v>0</v>
      </c>
      <c r="AO294" s="2753">
        <v>19239.189526840855</v>
      </c>
      <c r="AP294" s="2753">
        <v>33493.926176469446</v>
      </c>
      <c r="AQ294" s="2753">
        <v>0</v>
      </c>
      <c r="AR294" s="2753">
        <v>0</v>
      </c>
      <c r="AS294" s="2753"/>
      <c r="AT294" s="2753"/>
      <c r="AU294" s="2753">
        <v>0</v>
      </c>
      <c r="AV294" s="2753">
        <v>0</v>
      </c>
      <c r="AW294" s="2753">
        <v>0</v>
      </c>
      <c r="AX294" s="2753"/>
      <c r="AY294" s="2753"/>
      <c r="AZ294" s="2753">
        <v>0</v>
      </c>
      <c r="BA294" s="2753"/>
      <c r="BB294" s="2753">
        <v>0</v>
      </c>
      <c r="BC294" s="2753">
        <v>4863.0195850579694</v>
      </c>
      <c r="BD294" s="2753">
        <v>0</v>
      </c>
      <c r="BE294" s="2753">
        <v>0</v>
      </c>
      <c r="BF294" s="2753"/>
      <c r="BG294" s="2753">
        <v>0</v>
      </c>
      <c r="BH294" s="2753">
        <v>0</v>
      </c>
      <c r="BI294" s="2753">
        <v>0</v>
      </c>
      <c r="BJ294" s="2753">
        <v>0</v>
      </c>
      <c r="BK294" s="2753">
        <v>0</v>
      </c>
      <c r="BL294" s="2753">
        <v>0</v>
      </c>
      <c r="BM294" s="2753"/>
      <c r="BN294" s="2753"/>
      <c r="BO294" s="2753"/>
      <c r="BP294" s="2753"/>
      <c r="BQ294" s="2753"/>
      <c r="BR294" s="2753"/>
      <c r="BS294" s="2753"/>
      <c r="BT294" s="2753"/>
      <c r="BU294" s="2753"/>
      <c r="BV294" s="2753">
        <v>0</v>
      </c>
      <c r="BW294" s="2753"/>
      <c r="BX294" s="2753"/>
      <c r="BY294" s="2753"/>
      <c r="BZ294" s="2753"/>
      <c r="CA294" s="2753"/>
      <c r="CB294" s="2753"/>
      <c r="CC294" s="2753"/>
      <c r="CD294" s="2753"/>
      <c r="CE294" s="2753"/>
      <c r="CF294" s="2753"/>
      <c r="CG294" s="2753"/>
      <c r="CH294" s="2753"/>
      <c r="CI294" s="2753">
        <v>84975</v>
      </c>
      <c r="CJ294" s="2753">
        <v>4069.9700000000157</v>
      </c>
      <c r="CK294" s="2753"/>
      <c r="CL294" s="2753"/>
      <c r="CM294" s="2753"/>
      <c r="CN294" s="2753"/>
      <c r="CO294" s="2753">
        <v>4069.9999999999914</v>
      </c>
      <c r="CP294" s="2753">
        <v>0</v>
      </c>
      <c r="CQ294" s="2753">
        <v>31</v>
      </c>
      <c r="CR294" s="2753">
        <v>1063.7393647135541</v>
      </c>
      <c r="CS294" s="2753">
        <v>2.1827872842550278E-11</v>
      </c>
      <c r="CT294" s="2753">
        <v>902.2797221055007</v>
      </c>
      <c r="CU294" s="2753">
        <v>0</v>
      </c>
      <c r="CV294" s="2753">
        <v>0</v>
      </c>
      <c r="CW294" s="2753"/>
      <c r="CX294" s="2753"/>
      <c r="CY294" s="2753"/>
      <c r="CZ294" s="2753">
        <v>161.45964260803839</v>
      </c>
      <c r="DA294" s="2753">
        <v>0</v>
      </c>
      <c r="DB294" s="2753">
        <v>0</v>
      </c>
      <c r="DC294" s="2753"/>
      <c r="DD294" s="2753"/>
      <c r="DE294" s="2753">
        <v>0</v>
      </c>
      <c r="DF294" s="2753">
        <v>0</v>
      </c>
      <c r="DG294" s="2753">
        <v>0</v>
      </c>
      <c r="DH294" s="2753">
        <v>0</v>
      </c>
      <c r="DI294" s="2753">
        <v>0</v>
      </c>
      <c r="DJ294" s="2753"/>
      <c r="DK294" s="2753">
        <v>0</v>
      </c>
      <c r="DL294" s="2753">
        <v>0</v>
      </c>
      <c r="DM294" s="2753"/>
      <c r="DN294" s="2753">
        <v>0</v>
      </c>
      <c r="DO294" s="2753">
        <v>0</v>
      </c>
      <c r="DP294" s="2753">
        <v>0</v>
      </c>
      <c r="DQ294" s="2753">
        <v>0</v>
      </c>
      <c r="DR294" s="2753">
        <v>0</v>
      </c>
      <c r="DS294" s="2753"/>
      <c r="DT294" s="2753" t="s">
        <v>3187</v>
      </c>
      <c r="DU294" s="2753">
        <v>25907.24457041204</v>
      </c>
      <c r="DV294" s="2753"/>
      <c r="DW294" s="2753">
        <v>0</v>
      </c>
      <c r="DX294" s="2753">
        <v>0</v>
      </c>
      <c r="DY294" s="2753">
        <v>-770</v>
      </c>
      <c r="DZ294" s="2753"/>
      <c r="EA294" s="2753">
        <v>4840</v>
      </c>
      <c r="EB294" s="2753"/>
      <c r="EC294" s="2753">
        <v>-1841.2122502077145</v>
      </c>
      <c r="ED294" s="2753"/>
      <c r="EE294" s="2753">
        <v>0</v>
      </c>
      <c r="EF294" s="2753">
        <v>0</v>
      </c>
      <c r="EG294" s="2753"/>
      <c r="EH294" s="2753">
        <v>0</v>
      </c>
      <c r="EI294" s="2753">
        <v>3070.4951235290368</v>
      </c>
      <c r="EJ294" s="2753">
        <v>1792.5244615289328</v>
      </c>
      <c r="EK294" s="2753">
        <v>0</v>
      </c>
      <c r="EL294" s="2753">
        <v>0</v>
      </c>
      <c r="EM294" s="2753"/>
      <c r="EN294" s="2753"/>
      <c r="EO294" s="2753">
        <v>0</v>
      </c>
      <c r="EP294" s="2753">
        <v>0</v>
      </c>
      <c r="EQ294" s="2753"/>
      <c r="ER294" s="2753">
        <v>0</v>
      </c>
      <c r="ES294" s="2753"/>
      <c r="ET294" s="2753">
        <v>0</v>
      </c>
      <c r="EU294" s="2753"/>
      <c r="EV294" s="2753">
        <v>145</v>
      </c>
      <c r="EW294" s="2753"/>
      <c r="EX294" s="2753"/>
      <c r="EY294" s="2753"/>
      <c r="EZ294" s="2753"/>
      <c r="FA294" s="2753">
        <v>0</v>
      </c>
      <c r="FB294" s="2753">
        <v>-39.837922684133801</v>
      </c>
      <c r="FC294" s="2753"/>
      <c r="FD294" s="2753">
        <v>-39.837922684133801</v>
      </c>
      <c r="FE294" s="2753"/>
      <c r="FF294" s="2753">
        <v>0</v>
      </c>
      <c r="FG294" s="2753">
        <v>0</v>
      </c>
      <c r="FH294" s="2753">
        <v>0</v>
      </c>
      <c r="FI294" s="2753">
        <v>0</v>
      </c>
      <c r="FJ294" s="2868"/>
    </row>
    <row r="295" spans="1:166" ht="14.45" customHeight="1">
      <c r="A295" s="2753">
        <v>4880</v>
      </c>
      <c r="B295" s="2753" t="s">
        <v>470</v>
      </c>
      <c r="C295" s="2753" t="s">
        <v>462</v>
      </c>
      <c r="D295" s="2753" t="s">
        <v>341</v>
      </c>
      <c r="E295" s="2753" t="s">
        <v>2386</v>
      </c>
      <c r="F295" s="2753" t="s">
        <v>2386</v>
      </c>
      <c r="G295" s="2753" t="s">
        <v>2386</v>
      </c>
      <c r="H295" s="2753" t="s">
        <v>709</v>
      </c>
      <c r="I295" s="2753" t="s">
        <v>3182</v>
      </c>
      <c r="J295" s="2753" t="s">
        <v>452</v>
      </c>
      <c r="K295" s="2754">
        <v>44652</v>
      </c>
      <c r="L295" s="2753">
        <v>5611</v>
      </c>
      <c r="M295" s="2753">
        <v>5611</v>
      </c>
      <c r="N295" s="2753">
        <v>0</v>
      </c>
      <c r="O295" s="2753">
        <v>0</v>
      </c>
      <c r="P295" s="2753">
        <v>0</v>
      </c>
      <c r="Q295" s="2753">
        <v>0</v>
      </c>
      <c r="R295" s="2753">
        <v>14.71</v>
      </c>
      <c r="S295" s="2753"/>
      <c r="T295" s="2753"/>
      <c r="U295" s="2753">
        <v>82537.81</v>
      </c>
      <c r="V295" s="2753"/>
      <c r="W295" s="2753">
        <v>82537.81</v>
      </c>
      <c r="X295" s="2753">
        <v>86689.95</v>
      </c>
      <c r="Y295" s="2753">
        <v>0</v>
      </c>
      <c r="Z295" s="2753">
        <v>0</v>
      </c>
      <c r="AA295" s="2753">
        <v>0</v>
      </c>
      <c r="AB295" s="2753">
        <v>0</v>
      </c>
      <c r="AC295" s="2753">
        <v>701.42276894513566</v>
      </c>
      <c r="AD295" s="2753">
        <v>1602.0346535176375</v>
      </c>
      <c r="AE295" s="2753">
        <v>26430.09986992399</v>
      </c>
      <c r="AF295" s="2753"/>
      <c r="AG295" s="2753"/>
      <c r="AH295" s="2753"/>
      <c r="AI295" s="2753">
        <v>0</v>
      </c>
      <c r="AJ295" s="2753">
        <v>0</v>
      </c>
      <c r="AK295" s="2753">
        <v>0</v>
      </c>
      <c r="AL295" s="2753">
        <v>0</v>
      </c>
      <c r="AM295" s="2753"/>
      <c r="AN295" s="2753">
        <v>0</v>
      </c>
      <c r="AO295" s="2753">
        <v>19627.471351837099</v>
      </c>
      <c r="AP295" s="2753">
        <v>34169.894504758187</v>
      </c>
      <c r="AQ295" s="2753">
        <v>0</v>
      </c>
      <c r="AR295" s="2753">
        <v>0</v>
      </c>
      <c r="AS295" s="2753"/>
      <c r="AT295" s="2753"/>
      <c r="AU295" s="2753">
        <v>0</v>
      </c>
      <c r="AV295" s="2753">
        <v>0</v>
      </c>
      <c r="AW295" s="2753">
        <v>0</v>
      </c>
      <c r="AX295" s="2753"/>
      <c r="AY295" s="2753"/>
      <c r="AZ295" s="2753">
        <v>0</v>
      </c>
      <c r="BA295" s="2753"/>
      <c r="BB295" s="2753">
        <v>0</v>
      </c>
      <c r="BC295" s="2753">
        <v>4961.1641621382305</v>
      </c>
      <c r="BD295" s="2753">
        <v>0</v>
      </c>
      <c r="BE295" s="2753">
        <v>0</v>
      </c>
      <c r="BF295" s="2753"/>
      <c r="BG295" s="2753">
        <v>0</v>
      </c>
      <c r="BH295" s="2753">
        <v>0</v>
      </c>
      <c r="BI295" s="2753">
        <v>0</v>
      </c>
      <c r="BJ295" s="2753">
        <v>0</v>
      </c>
      <c r="BK295" s="2753">
        <v>0</v>
      </c>
      <c r="BL295" s="2753">
        <v>0</v>
      </c>
      <c r="BM295" s="2753"/>
      <c r="BN295" s="2753"/>
      <c r="BO295" s="2753"/>
      <c r="BP295" s="2753"/>
      <c r="BQ295" s="2753"/>
      <c r="BR295" s="2753"/>
      <c r="BS295" s="2753"/>
      <c r="BT295" s="2753"/>
      <c r="BU295" s="2753"/>
      <c r="BV295" s="2753">
        <v>0</v>
      </c>
      <c r="BW295" s="2753"/>
      <c r="BX295" s="2753"/>
      <c r="BY295" s="2753"/>
      <c r="BZ295" s="2753"/>
      <c r="CA295" s="2753"/>
      <c r="CB295" s="2753"/>
      <c r="CC295" s="2753"/>
      <c r="CD295" s="2753"/>
      <c r="CE295" s="2753"/>
      <c r="CF295" s="2753"/>
      <c r="CG295" s="2753"/>
      <c r="CH295" s="2753"/>
      <c r="CI295" s="2753">
        <v>86689.95</v>
      </c>
      <c r="CJ295" s="2753">
        <v>4152.1100000000151</v>
      </c>
      <c r="CK295" s="2753"/>
      <c r="CL295" s="2753"/>
      <c r="CM295" s="2753"/>
      <c r="CN295" s="2753"/>
      <c r="CO295" s="2753">
        <v>4152.1399999999912</v>
      </c>
      <c r="CP295" s="2753">
        <v>0</v>
      </c>
      <c r="CQ295" s="2753">
        <v>30</v>
      </c>
      <c r="CR295" s="2753">
        <v>1085.2075591650573</v>
      </c>
      <c r="CS295" s="2753">
        <v>2.1827872842550278E-11</v>
      </c>
      <c r="CT295" s="2753">
        <v>920.48936740617501</v>
      </c>
      <c r="CU295" s="2753">
        <v>0</v>
      </c>
      <c r="CV295" s="2753">
        <v>0</v>
      </c>
      <c r="CW295" s="2753"/>
      <c r="CX295" s="2753"/>
      <c r="CY295" s="2753"/>
      <c r="CZ295" s="2753">
        <v>164.71819175885526</v>
      </c>
      <c r="DA295" s="2753">
        <v>0</v>
      </c>
      <c r="DB295" s="2753">
        <v>0</v>
      </c>
      <c r="DC295" s="2753"/>
      <c r="DD295" s="2753"/>
      <c r="DE295" s="2753">
        <v>0</v>
      </c>
      <c r="DF295" s="2753">
        <v>0</v>
      </c>
      <c r="DG295" s="2753">
        <v>0</v>
      </c>
      <c r="DH295" s="2753">
        <v>0</v>
      </c>
      <c r="DI295" s="2753">
        <v>0</v>
      </c>
      <c r="DJ295" s="2753"/>
      <c r="DK295" s="2753">
        <v>0</v>
      </c>
      <c r="DL295" s="2753">
        <v>0</v>
      </c>
      <c r="DM295" s="2753"/>
      <c r="DN295" s="2753">
        <v>0</v>
      </c>
      <c r="DO295" s="2753">
        <v>0</v>
      </c>
      <c r="DP295" s="2753">
        <v>0</v>
      </c>
      <c r="DQ295" s="2753">
        <v>0</v>
      </c>
      <c r="DR295" s="2753">
        <v>0</v>
      </c>
      <c r="DS295" s="2753"/>
      <c r="DT295" s="2753" t="s">
        <v>3187</v>
      </c>
      <c r="DU295" s="2753">
        <v>26430.09986992399</v>
      </c>
      <c r="DV295" s="2753"/>
      <c r="DW295" s="2753">
        <v>0</v>
      </c>
      <c r="DX295" s="2753">
        <v>0</v>
      </c>
      <c r="DY295" s="2753">
        <v>-785.54000000000087</v>
      </c>
      <c r="DZ295" s="2753"/>
      <c r="EA295" s="2753">
        <v>4937.68</v>
      </c>
      <c r="EB295" s="2753"/>
      <c r="EC295" s="2753">
        <v>-1878.3712610755392</v>
      </c>
      <c r="ED295" s="2753"/>
      <c r="EE295" s="2753">
        <v>0</v>
      </c>
      <c r="EF295" s="2753">
        <v>0</v>
      </c>
      <c r="EG295" s="2753"/>
      <c r="EH295" s="2753">
        <v>0</v>
      </c>
      <c r="EI295" s="2753">
        <v>3132.4632978402592</v>
      </c>
      <c r="EJ295" s="2753">
        <v>1828.7008642979713</v>
      </c>
      <c r="EK295" s="2753">
        <v>0</v>
      </c>
      <c r="EL295" s="2753">
        <v>0</v>
      </c>
      <c r="EM295" s="2753"/>
      <c r="EN295" s="2753"/>
      <c r="EO295" s="2753">
        <v>0</v>
      </c>
      <c r="EP295" s="2753">
        <v>0</v>
      </c>
      <c r="EQ295" s="2753"/>
      <c r="ER295" s="2753">
        <v>0</v>
      </c>
      <c r="ES295" s="2753"/>
      <c r="ET295" s="2753">
        <v>0</v>
      </c>
      <c r="EU295" s="2753"/>
      <c r="EV295" s="2753">
        <v>145</v>
      </c>
      <c r="EW295" s="2753"/>
      <c r="EX295" s="2753"/>
      <c r="EY295" s="2753"/>
      <c r="EZ295" s="2753"/>
      <c r="FA295" s="2753">
        <v>0</v>
      </c>
      <c r="FB295" s="2753">
        <v>-39.837922684133801</v>
      </c>
      <c r="FC295" s="2753"/>
      <c r="FD295" s="2753">
        <v>-39.837922684133801</v>
      </c>
      <c r="FE295" s="2753"/>
      <c r="FF295" s="2753">
        <v>0</v>
      </c>
      <c r="FG295" s="2753">
        <v>0</v>
      </c>
      <c r="FH295" s="2753">
        <v>0</v>
      </c>
      <c r="FI295" s="2753">
        <v>0</v>
      </c>
      <c r="FJ295" s="2868"/>
    </row>
    <row r="296" spans="1:166" ht="14.45" customHeight="1">
      <c r="A296" s="2753">
        <v>5073</v>
      </c>
      <c r="B296" s="2753" t="s">
        <v>470</v>
      </c>
      <c r="C296" s="2753" t="s">
        <v>462</v>
      </c>
      <c r="D296" s="2753" t="s">
        <v>341</v>
      </c>
      <c r="E296" s="2753" t="s">
        <v>2386</v>
      </c>
      <c r="F296" s="2753" t="s">
        <v>2386</v>
      </c>
      <c r="G296" s="2753" t="s">
        <v>2386</v>
      </c>
      <c r="H296" s="2753" t="s">
        <v>709</v>
      </c>
      <c r="I296" s="2753" t="s">
        <v>3182</v>
      </c>
      <c r="J296" s="2753" t="s">
        <v>452</v>
      </c>
      <c r="K296" s="2754">
        <v>44682</v>
      </c>
      <c r="L296" s="2753">
        <v>5500</v>
      </c>
      <c r="M296" s="2753">
        <v>5500</v>
      </c>
      <c r="N296" s="2753">
        <v>0</v>
      </c>
      <c r="O296" s="2753">
        <v>0</v>
      </c>
      <c r="P296" s="2753">
        <v>0</v>
      </c>
      <c r="Q296" s="2753">
        <v>0</v>
      </c>
      <c r="R296" s="2753">
        <v>14.71</v>
      </c>
      <c r="S296" s="2753"/>
      <c r="T296" s="2753"/>
      <c r="U296" s="2753">
        <v>80905</v>
      </c>
      <c r="V296" s="2753"/>
      <c r="W296" s="2753">
        <v>80905</v>
      </c>
      <c r="X296" s="2753">
        <v>84975</v>
      </c>
      <c r="Y296" s="2753">
        <v>0</v>
      </c>
      <c r="Z296" s="2753">
        <v>0</v>
      </c>
      <c r="AA296" s="2753">
        <v>0</v>
      </c>
      <c r="AB296" s="2753">
        <v>0</v>
      </c>
      <c r="AC296" s="2753">
        <v>687.54682395263694</v>
      </c>
      <c r="AD296" s="2753">
        <v>1570.3422909190886</v>
      </c>
      <c r="AE296" s="2753">
        <v>25907.24457041204</v>
      </c>
      <c r="AF296" s="2753"/>
      <c r="AG296" s="2753"/>
      <c r="AH296" s="2753"/>
      <c r="AI296" s="2753">
        <v>0</v>
      </c>
      <c r="AJ296" s="2753">
        <v>0</v>
      </c>
      <c r="AK296" s="2753">
        <v>0</v>
      </c>
      <c r="AL296" s="2753">
        <v>0</v>
      </c>
      <c r="AM296" s="2753"/>
      <c r="AN296" s="2753">
        <v>0</v>
      </c>
      <c r="AO296" s="2753">
        <v>19239.189526840855</v>
      </c>
      <c r="AP296" s="2753">
        <v>33493.926176469446</v>
      </c>
      <c r="AQ296" s="2753">
        <v>0</v>
      </c>
      <c r="AR296" s="2753">
        <v>0</v>
      </c>
      <c r="AS296" s="2753"/>
      <c r="AT296" s="2753"/>
      <c r="AU296" s="2753">
        <v>0</v>
      </c>
      <c r="AV296" s="2753">
        <v>0</v>
      </c>
      <c r="AW296" s="2753">
        <v>0</v>
      </c>
      <c r="AX296" s="2753"/>
      <c r="AY296" s="2753"/>
      <c r="AZ296" s="2753">
        <v>0</v>
      </c>
      <c r="BA296" s="2753"/>
      <c r="BB296" s="2753">
        <v>0</v>
      </c>
      <c r="BC296" s="2753">
        <v>4863.0195850579694</v>
      </c>
      <c r="BD296" s="2753">
        <v>0</v>
      </c>
      <c r="BE296" s="2753">
        <v>0</v>
      </c>
      <c r="BF296" s="2753"/>
      <c r="BG296" s="2753">
        <v>0</v>
      </c>
      <c r="BH296" s="2753">
        <v>0</v>
      </c>
      <c r="BI296" s="2753">
        <v>0</v>
      </c>
      <c r="BJ296" s="2753">
        <v>0</v>
      </c>
      <c r="BK296" s="2753">
        <v>0</v>
      </c>
      <c r="BL296" s="2753">
        <v>0</v>
      </c>
      <c r="BM296" s="2753"/>
      <c r="BN296" s="2753"/>
      <c r="BO296" s="2753"/>
      <c r="BP296" s="2753"/>
      <c r="BQ296" s="2753"/>
      <c r="BR296" s="2753"/>
      <c r="BS296" s="2753"/>
      <c r="BT296" s="2753"/>
      <c r="BU296" s="2753"/>
      <c r="BV296" s="2753">
        <v>0</v>
      </c>
      <c r="BW296" s="2753"/>
      <c r="BX296" s="2753"/>
      <c r="BY296" s="2753"/>
      <c r="BZ296" s="2753"/>
      <c r="CA296" s="2753"/>
      <c r="CB296" s="2753"/>
      <c r="CC296" s="2753"/>
      <c r="CD296" s="2753"/>
      <c r="CE296" s="2753"/>
      <c r="CF296" s="2753"/>
      <c r="CG296" s="2753"/>
      <c r="CH296" s="2753"/>
      <c r="CI296" s="2753">
        <v>84975</v>
      </c>
      <c r="CJ296" s="2753">
        <v>4069.9700000000157</v>
      </c>
      <c r="CK296" s="2753"/>
      <c r="CL296" s="2753"/>
      <c r="CM296" s="2753"/>
      <c r="CN296" s="2753"/>
      <c r="CO296" s="2753">
        <v>4069.9999999999914</v>
      </c>
      <c r="CP296" s="2753">
        <v>0</v>
      </c>
      <c r="CQ296" s="2753">
        <v>31</v>
      </c>
      <c r="CR296" s="2753">
        <v>1063.7393647135541</v>
      </c>
      <c r="CS296" s="2753">
        <v>2.1827872842550278E-11</v>
      </c>
      <c r="CT296" s="2753">
        <v>902.2797221055007</v>
      </c>
      <c r="CU296" s="2753">
        <v>0</v>
      </c>
      <c r="CV296" s="2753">
        <v>0</v>
      </c>
      <c r="CW296" s="2753"/>
      <c r="CX296" s="2753"/>
      <c r="CY296" s="2753"/>
      <c r="CZ296" s="2753">
        <v>161.45964260803839</v>
      </c>
      <c r="DA296" s="2753">
        <v>0</v>
      </c>
      <c r="DB296" s="2753">
        <v>0</v>
      </c>
      <c r="DC296" s="2753"/>
      <c r="DD296" s="2753"/>
      <c r="DE296" s="2753">
        <v>0</v>
      </c>
      <c r="DF296" s="2753">
        <v>0</v>
      </c>
      <c r="DG296" s="2753">
        <v>0</v>
      </c>
      <c r="DH296" s="2753">
        <v>0</v>
      </c>
      <c r="DI296" s="2753">
        <v>0</v>
      </c>
      <c r="DJ296" s="2753"/>
      <c r="DK296" s="2753">
        <v>0</v>
      </c>
      <c r="DL296" s="2753">
        <v>0</v>
      </c>
      <c r="DM296" s="2753"/>
      <c r="DN296" s="2753">
        <v>0</v>
      </c>
      <c r="DO296" s="2753">
        <v>0</v>
      </c>
      <c r="DP296" s="2753">
        <v>0</v>
      </c>
      <c r="DQ296" s="2753">
        <v>0</v>
      </c>
      <c r="DR296" s="2753">
        <v>0</v>
      </c>
      <c r="DS296" s="2753"/>
      <c r="DT296" s="2753" t="s">
        <v>3187</v>
      </c>
      <c r="DU296" s="2753">
        <v>25907.24457041204</v>
      </c>
      <c r="DV296" s="2753"/>
      <c r="DW296" s="2753">
        <v>0</v>
      </c>
      <c r="DX296" s="2753">
        <v>0</v>
      </c>
      <c r="DY296" s="2753">
        <v>-770</v>
      </c>
      <c r="DZ296" s="2753"/>
      <c r="EA296" s="2753">
        <v>4840</v>
      </c>
      <c r="EB296" s="2753"/>
      <c r="EC296" s="2753">
        <v>-1841.2122502077145</v>
      </c>
      <c r="ED296" s="2753"/>
      <c r="EE296" s="2753">
        <v>0</v>
      </c>
      <c r="EF296" s="2753">
        <v>0</v>
      </c>
      <c r="EG296" s="2753"/>
      <c r="EH296" s="2753">
        <v>0</v>
      </c>
      <c r="EI296" s="2753">
        <v>3070.4951235290368</v>
      </c>
      <c r="EJ296" s="2753">
        <v>1792.5244615289328</v>
      </c>
      <c r="EK296" s="2753">
        <v>0</v>
      </c>
      <c r="EL296" s="2753">
        <v>0</v>
      </c>
      <c r="EM296" s="2753"/>
      <c r="EN296" s="2753"/>
      <c r="EO296" s="2753">
        <v>0</v>
      </c>
      <c r="EP296" s="2753">
        <v>0</v>
      </c>
      <c r="EQ296" s="2753"/>
      <c r="ER296" s="2753">
        <v>0</v>
      </c>
      <c r="ES296" s="2753"/>
      <c r="ET296" s="2753">
        <v>0</v>
      </c>
      <c r="EU296" s="2753"/>
      <c r="EV296" s="2753">
        <v>145</v>
      </c>
      <c r="EW296" s="2753"/>
      <c r="EX296" s="2753"/>
      <c r="EY296" s="2753"/>
      <c r="EZ296" s="2753"/>
      <c r="FA296" s="2753">
        <v>0</v>
      </c>
      <c r="FB296" s="2753">
        <v>-39.837922684133801</v>
      </c>
      <c r="FC296" s="2753"/>
      <c r="FD296" s="2753">
        <v>-39.837922684133801</v>
      </c>
      <c r="FE296" s="2753"/>
      <c r="FF296" s="2753">
        <v>0</v>
      </c>
      <c r="FG296" s="2753">
        <v>0</v>
      </c>
      <c r="FH296" s="2753">
        <v>0</v>
      </c>
      <c r="FI296" s="2753">
        <v>0</v>
      </c>
      <c r="FJ296" s="2868"/>
    </row>
    <row r="297" spans="1:166" ht="14.45" customHeight="1">
      <c r="A297" s="2753">
        <v>5266</v>
      </c>
      <c r="B297" s="2753" t="s">
        <v>470</v>
      </c>
      <c r="C297" s="2753" t="s">
        <v>462</v>
      </c>
      <c r="D297" s="2753" t="s">
        <v>341</v>
      </c>
      <c r="E297" s="2753" t="s">
        <v>2386</v>
      </c>
      <c r="F297" s="2753" t="s">
        <v>2386</v>
      </c>
      <c r="G297" s="2753" t="s">
        <v>2386</v>
      </c>
      <c r="H297" s="2753" t="s">
        <v>709</v>
      </c>
      <c r="I297" s="2753" t="s">
        <v>3182</v>
      </c>
      <c r="J297" s="2753" t="s">
        <v>452</v>
      </c>
      <c r="K297" s="2754">
        <v>44713</v>
      </c>
      <c r="L297" s="2753">
        <v>5500</v>
      </c>
      <c r="M297" s="2753">
        <v>5500</v>
      </c>
      <c r="N297" s="2753">
        <v>0</v>
      </c>
      <c r="O297" s="2753">
        <v>0</v>
      </c>
      <c r="P297" s="2753">
        <v>0</v>
      </c>
      <c r="Q297" s="2753">
        <v>0</v>
      </c>
      <c r="R297" s="2753">
        <v>14.71</v>
      </c>
      <c r="S297" s="2753"/>
      <c r="T297" s="2753"/>
      <c r="U297" s="2753">
        <v>80905</v>
      </c>
      <c r="V297" s="2753"/>
      <c r="W297" s="2753">
        <v>80905</v>
      </c>
      <c r="X297" s="2753">
        <v>84975</v>
      </c>
      <c r="Y297" s="2753">
        <v>0</v>
      </c>
      <c r="Z297" s="2753">
        <v>0</v>
      </c>
      <c r="AA297" s="2753">
        <v>0</v>
      </c>
      <c r="AB297" s="2753">
        <v>0</v>
      </c>
      <c r="AC297" s="2753">
        <v>687.54682395263694</v>
      </c>
      <c r="AD297" s="2753">
        <v>1570.3422909190886</v>
      </c>
      <c r="AE297" s="2753">
        <v>25907.24457041204</v>
      </c>
      <c r="AF297" s="2753"/>
      <c r="AG297" s="2753"/>
      <c r="AH297" s="2753"/>
      <c r="AI297" s="2753">
        <v>0</v>
      </c>
      <c r="AJ297" s="2753">
        <v>0</v>
      </c>
      <c r="AK297" s="2753">
        <v>0</v>
      </c>
      <c r="AL297" s="2753">
        <v>0</v>
      </c>
      <c r="AM297" s="2753"/>
      <c r="AN297" s="2753">
        <v>0</v>
      </c>
      <c r="AO297" s="2753">
        <v>19239.189526840855</v>
      </c>
      <c r="AP297" s="2753">
        <v>33493.926176469446</v>
      </c>
      <c r="AQ297" s="2753">
        <v>0</v>
      </c>
      <c r="AR297" s="2753">
        <v>0</v>
      </c>
      <c r="AS297" s="2753"/>
      <c r="AT297" s="2753"/>
      <c r="AU297" s="2753">
        <v>0</v>
      </c>
      <c r="AV297" s="2753">
        <v>0</v>
      </c>
      <c r="AW297" s="2753">
        <v>0</v>
      </c>
      <c r="AX297" s="2753"/>
      <c r="AY297" s="2753"/>
      <c r="AZ297" s="2753">
        <v>0</v>
      </c>
      <c r="BA297" s="2753"/>
      <c r="BB297" s="2753">
        <v>0</v>
      </c>
      <c r="BC297" s="2753">
        <v>4863.0195850579694</v>
      </c>
      <c r="BD297" s="2753">
        <v>0</v>
      </c>
      <c r="BE297" s="2753">
        <v>0</v>
      </c>
      <c r="BF297" s="2753"/>
      <c r="BG297" s="2753">
        <v>0</v>
      </c>
      <c r="BH297" s="2753">
        <v>0</v>
      </c>
      <c r="BI297" s="2753">
        <v>0</v>
      </c>
      <c r="BJ297" s="2753">
        <v>0</v>
      </c>
      <c r="BK297" s="2753">
        <v>0</v>
      </c>
      <c r="BL297" s="2753">
        <v>0</v>
      </c>
      <c r="BM297" s="2753"/>
      <c r="BN297" s="2753"/>
      <c r="BO297" s="2753"/>
      <c r="BP297" s="2753"/>
      <c r="BQ297" s="2753"/>
      <c r="BR297" s="2753"/>
      <c r="BS297" s="2753"/>
      <c r="BT297" s="2753"/>
      <c r="BU297" s="2753"/>
      <c r="BV297" s="2753">
        <v>0</v>
      </c>
      <c r="BW297" s="2753"/>
      <c r="BX297" s="2753"/>
      <c r="BY297" s="2753"/>
      <c r="BZ297" s="2753"/>
      <c r="CA297" s="2753"/>
      <c r="CB297" s="2753"/>
      <c r="CC297" s="2753"/>
      <c r="CD297" s="2753"/>
      <c r="CE297" s="2753"/>
      <c r="CF297" s="2753"/>
      <c r="CG297" s="2753"/>
      <c r="CH297" s="2753"/>
      <c r="CI297" s="2753">
        <v>84975</v>
      </c>
      <c r="CJ297" s="2753">
        <v>4069.9700000000157</v>
      </c>
      <c r="CK297" s="2753"/>
      <c r="CL297" s="2753"/>
      <c r="CM297" s="2753"/>
      <c r="CN297" s="2753"/>
      <c r="CO297" s="2753">
        <v>4069.9999999999914</v>
      </c>
      <c r="CP297" s="2753">
        <v>0</v>
      </c>
      <c r="CQ297" s="2753">
        <v>30</v>
      </c>
      <c r="CR297" s="2753">
        <v>1063.7393647135541</v>
      </c>
      <c r="CS297" s="2753">
        <v>2.1827872842550278E-11</v>
      </c>
      <c r="CT297" s="2753">
        <v>902.2797221055007</v>
      </c>
      <c r="CU297" s="2753">
        <v>0</v>
      </c>
      <c r="CV297" s="2753">
        <v>0</v>
      </c>
      <c r="CW297" s="2753"/>
      <c r="CX297" s="2753"/>
      <c r="CY297" s="2753"/>
      <c r="CZ297" s="2753">
        <v>161.45964260803839</v>
      </c>
      <c r="DA297" s="2753">
        <v>0</v>
      </c>
      <c r="DB297" s="2753">
        <v>0</v>
      </c>
      <c r="DC297" s="2753"/>
      <c r="DD297" s="2753"/>
      <c r="DE297" s="2753">
        <v>0</v>
      </c>
      <c r="DF297" s="2753">
        <v>0</v>
      </c>
      <c r="DG297" s="2753">
        <v>0</v>
      </c>
      <c r="DH297" s="2753">
        <v>0</v>
      </c>
      <c r="DI297" s="2753">
        <v>0</v>
      </c>
      <c r="DJ297" s="2753"/>
      <c r="DK297" s="2753">
        <v>0</v>
      </c>
      <c r="DL297" s="2753">
        <v>0</v>
      </c>
      <c r="DM297" s="2753"/>
      <c r="DN297" s="2753">
        <v>0</v>
      </c>
      <c r="DO297" s="2753">
        <v>0</v>
      </c>
      <c r="DP297" s="2753">
        <v>0</v>
      </c>
      <c r="DQ297" s="2753">
        <v>0</v>
      </c>
      <c r="DR297" s="2753">
        <v>0</v>
      </c>
      <c r="DS297" s="2753"/>
      <c r="DT297" s="2753" t="s">
        <v>3187</v>
      </c>
      <c r="DU297" s="2753">
        <v>25907.24457041204</v>
      </c>
      <c r="DV297" s="2753"/>
      <c r="DW297" s="2753">
        <v>0</v>
      </c>
      <c r="DX297" s="2753">
        <v>0</v>
      </c>
      <c r="DY297" s="2753">
        <v>-770</v>
      </c>
      <c r="DZ297" s="2753"/>
      <c r="EA297" s="2753">
        <v>4840</v>
      </c>
      <c r="EB297" s="2753"/>
      <c r="EC297" s="2753">
        <v>-1841.2122502077145</v>
      </c>
      <c r="ED297" s="2753"/>
      <c r="EE297" s="2753">
        <v>0</v>
      </c>
      <c r="EF297" s="2753">
        <v>0</v>
      </c>
      <c r="EG297" s="2753"/>
      <c r="EH297" s="2753">
        <v>0</v>
      </c>
      <c r="EI297" s="2753">
        <v>3070.4951235290368</v>
      </c>
      <c r="EJ297" s="2753">
        <v>1792.5244615289328</v>
      </c>
      <c r="EK297" s="2753">
        <v>0</v>
      </c>
      <c r="EL297" s="2753">
        <v>0</v>
      </c>
      <c r="EM297" s="2753"/>
      <c r="EN297" s="2753"/>
      <c r="EO297" s="2753">
        <v>0</v>
      </c>
      <c r="EP297" s="2753">
        <v>0</v>
      </c>
      <c r="EQ297" s="2753"/>
      <c r="ER297" s="2753">
        <v>0</v>
      </c>
      <c r="ES297" s="2753"/>
      <c r="ET297" s="2753">
        <v>0</v>
      </c>
      <c r="EU297" s="2753"/>
      <c r="EV297" s="2753">
        <v>145</v>
      </c>
      <c r="EW297" s="2753"/>
      <c r="EX297" s="2753"/>
      <c r="EY297" s="2753"/>
      <c r="EZ297" s="2753"/>
      <c r="FA297" s="2753">
        <v>0</v>
      </c>
      <c r="FB297" s="2753">
        <v>-39.837922684133801</v>
      </c>
      <c r="FC297" s="2753"/>
      <c r="FD297" s="2753">
        <v>-39.837922684133801</v>
      </c>
      <c r="FE297" s="2753"/>
      <c r="FF297" s="2753">
        <v>0</v>
      </c>
      <c r="FG297" s="2753">
        <v>0</v>
      </c>
      <c r="FH297" s="2753">
        <v>0</v>
      </c>
      <c r="FI297" s="2753">
        <v>0</v>
      </c>
      <c r="FJ297" s="2868"/>
    </row>
    <row r="298" spans="1:166" ht="14.45" customHeight="1">
      <c r="A298" s="2753">
        <v>5459</v>
      </c>
      <c r="B298" s="2753" t="s">
        <v>3180</v>
      </c>
      <c r="C298" s="2753" t="s">
        <v>462</v>
      </c>
      <c r="D298" s="2753" t="s">
        <v>341</v>
      </c>
      <c r="E298" s="2753" t="s">
        <v>2386</v>
      </c>
      <c r="F298" s="2753" t="s">
        <v>2386</v>
      </c>
      <c r="G298" s="2753" t="s">
        <v>2386</v>
      </c>
      <c r="H298" s="2753" t="s">
        <v>709</v>
      </c>
      <c r="I298" s="2753" t="s">
        <v>3182</v>
      </c>
      <c r="J298" s="2753" t="s">
        <v>452</v>
      </c>
      <c r="K298" s="2754">
        <v>44743</v>
      </c>
      <c r="L298" s="2753">
        <v>5500</v>
      </c>
      <c r="M298" s="2753">
        <v>5500</v>
      </c>
      <c r="N298" s="2753">
        <v>0</v>
      </c>
      <c r="O298" s="2753">
        <v>0</v>
      </c>
      <c r="P298" s="2753">
        <v>0</v>
      </c>
      <c r="Q298" s="2753">
        <v>0</v>
      </c>
      <c r="R298" s="2753">
        <v>14.71</v>
      </c>
      <c r="S298" s="2753"/>
      <c r="T298" s="2753"/>
      <c r="U298" s="2753">
        <v>80905</v>
      </c>
      <c r="V298" s="2753"/>
      <c r="W298" s="2753">
        <v>80905</v>
      </c>
      <c r="X298" s="2753">
        <v>84975</v>
      </c>
      <c r="Y298" s="2753">
        <v>0</v>
      </c>
      <c r="Z298" s="2753">
        <v>0</v>
      </c>
      <c r="AA298" s="2753">
        <v>0</v>
      </c>
      <c r="AB298" s="2753">
        <v>0</v>
      </c>
      <c r="AC298" s="2753">
        <v>687.54682395263694</v>
      </c>
      <c r="AD298" s="2753">
        <v>1570.3422909190886</v>
      </c>
      <c r="AE298" s="2753">
        <v>25907.24457041204</v>
      </c>
      <c r="AF298" s="2753"/>
      <c r="AG298" s="2753"/>
      <c r="AH298" s="2753"/>
      <c r="AI298" s="2753">
        <v>0</v>
      </c>
      <c r="AJ298" s="2753">
        <v>0</v>
      </c>
      <c r="AK298" s="2753">
        <v>0</v>
      </c>
      <c r="AL298" s="2753">
        <v>0</v>
      </c>
      <c r="AM298" s="2753"/>
      <c r="AN298" s="2753">
        <v>0</v>
      </c>
      <c r="AO298" s="2753">
        <v>19239.189526840855</v>
      </c>
      <c r="AP298" s="2753">
        <v>33493.926176469446</v>
      </c>
      <c r="AQ298" s="2753">
        <v>0</v>
      </c>
      <c r="AR298" s="2753">
        <v>0</v>
      </c>
      <c r="AS298" s="2753"/>
      <c r="AT298" s="2753"/>
      <c r="AU298" s="2753">
        <v>0</v>
      </c>
      <c r="AV298" s="2753">
        <v>0</v>
      </c>
      <c r="AW298" s="2753">
        <v>0</v>
      </c>
      <c r="AX298" s="2753"/>
      <c r="AY298" s="2753"/>
      <c r="AZ298" s="2753">
        <v>0</v>
      </c>
      <c r="BA298" s="2753"/>
      <c r="BB298" s="2753">
        <v>0</v>
      </c>
      <c r="BC298" s="2753">
        <v>4863.0195850579694</v>
      </c>
      <c r="BD298" s="2753">
        <v>0</v>
      </c>
      <c r="BE298" s="2753">
        <v>0</v>
      </c>
      <c r="BF298" s="2753"/>
      <c r="BG298" s="2753">
        <v>0</v>
      </c>
      <c r="BH298" s="2753">
        <v>0</v>
      </c>
      <c r="BI298" s="2753">
        <v>0</v>
      </c>
      <c r="BJ298" s="2753">
        <v>0</v>
      </c>
      <c r="BK298" s="2753">
        <v>0</v>
      </c>
      <c r="BL298" s="2753">
        <v>0</v>
      </c>
      <c r="BM298" s="2753"/>
      <c r="BN298" s="2753"/>
      <c r="BO298" s="2753"/>
      <c r="BP298" s="2753"/>
      <c r="BQ298" s="2753"/>
      <c r="BR298" s="2753"/>
      <c r="BS298" s="2753"/>
      <c r="BT298" s="2753"/>
      <c r="BU298" s="2753"/>
      <c r="BV298" s="2753">
        <v>0</v>
      </c>
      <c r="BW298" s="2753"/>
      <c r="BX298" s="2753"/>
      <c r="BY298" s="2753"/>
      <c r="BZ298" s="2753"/>
      <c r="CA298" s="2753"/>
      <c r="CB298" s="2753"/>
      <c r="CC298" s="2753"/>
      <c r="CD298" s="2753"/>
      <c r="CE298" s="2753"/>
      <c r="CF298" s="2753"/>
      <c r="CG298" s="2753"/>
      <c r="CH298" s="2753"/>
      <c r="CI298" s="2753">
        <v>84975</v>
      </c>
      <c r="CJ298" s="2753">
        <v>4069.9700000000157</v>
      </c>
      <c r="CK298" s="2753"/>
      <c r="CL298" s="2753"/>
      <c r="CM298" s="2753"/>
      <c r="CN298" s="2753"/>
      <c r="CO298" s="2753">
        <v>4069.9999999999914</v>
      </c>
      <c r="CP298" s="2753">
        <v>0</v>
      </c>
      <c r="CQ298" s="2753">
        <v>31</v>
      </c>
      <c r="CR298" s="2753">
        <v>1063.7393647135541</v>
      </c>
      <c r="CS298" s="2753">
        <v>2.1827872842550278E-11</v>
      </c>
      <c r="CT298" s="2753">
        <v>902.2797221055007</v>
      </c>
      <c r="CU298" s="2753">
        <v>0</v>
      </c>
      <c r="CV298" s="2753">
        <v>0</v>
      </c>
      <c r="CW298" s="2753"/>
      <c r="CX298" s="2753"/>
      <c r="CY298" s="2753"/>
      <c r="CZ298" s="2753">
        <v>161.45964260803839</v>
      </c>
      <c r="DA298" s="2753">
        <v>0</v>
      </c>
      <c r="DB298" s="2753">
        <v>0</v>
      </c>
      <c r="DC298" s="2753"/>
      <c r="DD298" s="2753"/>
      <c r="DE298" s="2753">
        <v>0</v>
      </c>
      <c r="DF298" s="2753">
        <v>0</v>
      </c>
      <c r="DG298" s="2753">
        <v>0</v>
      </c>
      <c r="DH298" s="2753">
        <v>0</v>
      </c>
      <c r="DI298" s="2753">
        <v>0</v>
      </c>
      <c r="DJ298" s="2753"/>
      <c r="DK298" s="2753">
        <v>0</v>
      </c>
      <c r="DL298" s="2753">
        <v>0</v>
      </c>
      <c r="DM298" s="2753"/>
      <c r="DN298" s="2753">
        <v>0</v>
      </c>
      <c r="DO298" s="2753">
        <v>0</v>
      </c>
      <c r="DP298" s="2753">
        <v>0</v>
      </c>
      <c r="DQ298" s="2753">
        <v>0</v>
      </c>
      <c r="DR298" s="2753">
        <v>0</v>
      </c>
      <c r="DS298" s="2753"/>
      <c r="DT298" s="2753" t="s">
        <v>3187</v>
      </c>
      <c r="DU298" s="2753">
        <v>25907.24457041204</v>
      </c>
      <c r="DV298" s="2753"/>
      <c r="DW298" s="2753">
        <v>0</v>
      </c>
      <c r="DX298" s="2753">
        <v>0</v>
      </c>
      <c r="DY298" s="2753">
        <v>-770</v>
      </c>
      <c r="DZ298" s="2753"/>
      <c r="EA298" s="2753">
        <v>4840</v>
      </c>
      <c r="EB298" s="2753"/>
      <c r="EC298" s="2753">
        <v>-1841.2122502077145</v>
      </c>
      <c r="ED298" s="2753"/>
      <c r="EE298" s="2753">
        <v>0</v>
      </c>
      <c r="EF298" s="2753">
        <v>0</v>
      </c>
      <c r="EG298" s="2753"/>
      <c r="EH298" s="2753">
        <v>0</v>
      </c>
      <c r="EI298" s="2753">
        <v>3070.4951235290368</v>
      </c>
      <c r="EJ298" s="2753">
        <v>1792.5244615289328</v>
      </c>
      <c r="EK298" s="2753">
        <v>0</v>
      </c>
      <c r="EL298" s="2753">
        <v>0</v>
      </c>
      <c r="EM298" s="2753"/>
      <c r="EN298" s="2753"/>
      <c r="EO298" s="2753">
        <v>0</v>
      </c>
      <c r="EP298" s="2753">
        <v>0</v>
      </c>
      <c r="EQ298" s="2753"/>
      <c r="ER298" s="2753">
        <v>0</v>
      </c>
      <c r="ES298" s="2753"/>
      <c r="ET298" s="2753">
        <v>0</v>
      </c>
      <c r="EU298" s="2753"/>
      <c r="EV298" s="2753">
        <v>145</v>
      </c>
      <c r="EW298" s="2753"/>
      <c r="EX298" s="2753"/>
      <c r="EY298" s="2753"/>
      <c r="EZ298" s="2753"/>
      <c r="FA298" s="2753">
        <v>0</v>
      </c>
      <c r="FB298" s="2753">
        <v>-39.837922684133801</v>
      </c>
      <c r="FC298" s="2753"/>
      <c r="FD298" s="2753">
        <v>-39.837922684133801</v>
      </c>
      <c r="FE298" s="2753"/>
      <c r="FF298" s="2753">
        <v>0</v>
      </c>
      <c r="FG298" s="2753">
        <v>0</v>
      </c>
      <c r="FH298" s="2753">
        <v>0</v>
      </c>
      <c r="FI298" s="2753">
        <v>0</v>
      </c>
      <c r="FJ298" s="2868"/>
    </row>
    <row r="299" spans="1:166" ht="14.45" customHeight="1">
      <c r="A299" s="2753">
        <v>3214</v>
      </c>
      <c r="B299" s="2753" t="s">
        <v>470</v>
      </c>
      <c r="C299" s="2753" t="s">
        <v>463</v>
      </c>
      <c r="D299" s="2753" t="s">
        <v>341</v>
      </c>
      <c r="E299" s="2753" t="s">
        <v>2386</v>
      </c>
      <c r="F299" s="2753" t="s">
        <v>2386</v>
      </c>
      <c r="G299" s="2753" t="s">
        <v>2386</v>
      </c>
      <c r="H299" s="2753" t="s">
        <v>3188</v>
      </c>
      <c r="I299" s="2753" t="s">
        <v>2386</v>
      </c>
      <c r="J299" s="2753" t="s">
        <v>3189</v>
      </c>
      <c r="K299" s="2754">
        <v>44409</v>
      </c>
      <c r="L299" s="2753">
        <v>219800</v>
      </c>
      <c r="M299" s="2753">
        <v>219800</v>
      </c>
      <c r="N299" s="2753">
        <v>0</v>
      </c>
      <c r="O299" s="2753">
        <v>0</v>
      </c>
      <c r="P299" s="2753">
        <v>0</v>
      </c>
      <c r="Q299" s="2753">
        <v>0</v>
      </c>
      <c r="R299" s="2753">
        <v>6.03</v>
      </c>
      <c r="S299" s="2753"/>
      <c r="T299" s="2753"/>
      <c r="U299" s="2753">
        <v>1325394</v>
      </c>
      <c r="V299" s="2753"/>
      <c r="W299" s="2753">
        <v>1325394</v>
      </c>
      <c r="X299" s="2753">
        <v>1312206</v>
      </c>
      <c r="Y299" s="2753">
        <v>0</v>
      </c>
      <c r="Z299" s="2753">
        <v>0</v>
      </c>
      <c r="AA299" s="2753">
        <v>0</v>
      </c>
      <c r="AB299" s="2753">
        <v>0</v>
      </c>
      <c r="AC299" s="2753">
        <v>7077.5599999999995</v>
      </c>
      <c r="AD299" s="2753">
        <v>0</v>
      </c>
      <c r="AE299" s="2753">
        <v>523058.06000000006</v>
      </c>
      <c r="AF299" s="2753"/>
      <c r="AG299" s="2753"/>
      <c r="AH299" s="2753"/>
      <c r="AI299" s="2753">
        <v>0</v>
      </c>
      <c r="AJ299" s="2753">
        <v>0</v>
      </c>
      <c r="AK299" s="2753">
        <v>45015.040000000001</v>
      </c>
      <c r="AL299" s="2753">
        <v>0</v>
      </c>
      <c r="AM299" s="2753"/>
      <c r="AN299" s="2753">
        <v>17825.780000000002</v>
      </c>
      <c r="AO299" s="2753">
        <v>674324.41999999993</v>
      </c>
      <c r="AP299" s="2753">
        <v>0</v>
      </c>
      <c r="AQ299" s="2753">
        <v>57851.360000000001</v>
      </c>
      <c r="AR299" s="2753">
        <v>0</v>
      </c>
      <c r="AS299" s="2753"/>
      <c r="AT299" s="2753"/>
      <c r="AU299" s="2753">
        <v>0</v>
      </c>
      <c r="AV299" s="2753">
        <v>0</v>
      </c>
      <c r="AW299" s="2753">
        <v>0</v>
      </c>
      <c r="AX299" s="2753"/>
      <c r="AY299" s="2753"/>
      <c r="AZ299" s="2753">
        <v>0</v>
      </c>
      <c r="BA299" s="2753"/>
      <c r="BB299" s="2753">
        <v>0</v>
      </c>
      <c r="BC299" s="2753">
        <v>68985.899823795495</v>
      </c>
      <c r="BD299" s="2753">
        <v>0</v>
      </c>
      <c r="BE299" s="2753">
        <v>0</v>
      </c>
      <c r="BF299" s="2753"/>
      <c r="BG299" s="2753">
        <v>0</v>
      </c>
      <c r="BH299" s="2753">
        <v>0</v>
      </c>
      <c r="BI299" s="2753">
        <v>40724.58</v>
      </c>
      <c r="BJ299" s="2753">
        <v>0</v>
      </c>
      <c r="BK299" s="2753">
        <v>0</v>
      </c>
      <c r="BL299" s="2753">
        <v>0</v>
      </c>
      <c r="BM299" s="2753"/>
      <c r="BN299" s="2753"/>
      <c r="BO299" s="2753"/>
      <c r="BP299" s="2753"/>
      <c r="BQ299" s="2753"/>
      <c r="BR299" s="2753"/>
      <c r="BS299" s="2753"/>
      <c r="BT299" s="2753"/>
      <c r="BU299" s="2753"/>
      <c r="BV299" s="2753">
        <v>0</v>
      </c>
      <c r="BW299" s="2753"/>
      <c r="BX299" s="2753"/>
      <c r="BY299" s="2753"/>
      <c r="BZ299" s="2753"/>
      <c r="CA299" s="2753"/>
      <c r="CB299" s="2753"/>
      <c r="CC299" s="2753"/>
      <c r="CD299" s="2753"/>
      <c r="CE299" s="2753"/>
      <c r="CF299" s="2753"/>
      <c r="CG299" s="2753"/>
      <c r="CH299" s="2753"/>
      <c r="CI299" s="2753">
        <v>1312206</v>
      </c>
      <c r="CJ299" s="2753">
        <v>-13188.030000000028</v>
      </c>
      <c r="CK299" s="2753"/>
      <c r="CL299" s="2753"/>
      <c r="CM299" s="2753"/>
      <c r="CN299" s="2753"/>
      <c r="CO299" s="2753">
        <v>-13188.000000000109</v>
      </c>
      <c r="CP299" s="2753">
        <v>0</v>
      </c>
      <c r="CQ299" s="2753">
        <v>31</v>
      </c>
      <c r="CR299" s="2753">
        <v>-43870.57410292956</v>
      </c>
      <c r="CS299" s="2753">
        <v>0</v>
      </c>
      <c r="CT299" s="2753">
        <v>0</v>
      </c>
      <c r="CU299" s="2753">
        <v>-3.637978807091713E-11</v>
      </c>
      <c r="CV299" s="2753">
        <v>0</v>
      </c>
      <c r="CW299" s="2753"/>
      <c r="CX299" s="2753"/>
      <c r="CY299" s="2753"/>
      <c r="CZ299" s="2753">
        <v>0</v>
      </c>
      <c r="DA299" s="2753">
        <v>0</v>
      </c>
      <c r="DB299" s="2753">
        <v>0</v>
      </c>
      <c r="DC299" s="2753"/>
      <c r="DD299" s="2753"/>
      <c r="DE299" s="2753">
        <v>0</v>
      </c>
      <c r="DF299" s="2753">
        <v>0</v>
      </c>
      <c r="DG299" s="2753">
        <v>0</v>
      </c>
      <c r="DH299" s="2753">
        <v>0</v>
      </c>
      <c r="DI299" s="2753">
        <v>0</v>
      </c>
      <c r="DJ299" s="2753"/>
      <c r="DK299" s="2753">
        <v>0</v>
      </c>
      <c r="DL299" s="2753">
        <v>0</v>
      </c>
      <c r="DM299" s="2753"/>
      <c r="DN299" s="2753">
        <v>0</v>
      </c>
      <c r="DO299" s="2753">
        <v>0</v>
      </c>
      <c r="DP299" s="2753">
        <v>-651.21960513867816</v>
      </c>
      <c r="DQ299" s="2753">
        <v>0</v>
      </c>
      <c r="DR299" s="2753">
        <v>-43219.354497790962</v>
      </c>
      <c r="DS299" s="2753"/>
      <c r="DT299" s="2753"/>
      <c r="DU299" s="2753">
        <v>523058.06000000006</v>
      </c>
      <c r="DV299" s="2753"/>
      <c r="DW299" s="2753">
        <v>0</v>
      </c>
      <c r="DX299" s="2753">
        <v>0</v>
      </c>
      <c r="DY299" s="2753">
        <v>-81326</v>
      </c>
      <c r="DZ299" s="2753"/>
      <c r="EA299" s="2753">
        <v>68138</v>
      </c>
      <c r="EB299" s="2753"/>
      <c r="EC299" s="2753">
        <v>-37173.420933454821</v>
      </c>
      <c r="ED299" s="2753"/>
      <c r="EE299" s="2753">
        <v>0</v>
      </c>
      <c r="EF299" s="2753">
        <v>0</v>
      </c>
      <c r="EG299" s="2753"/>
      <c r="EH299" s="2753">
        <v>0</v>
      </c>
      <c r="EI299" s="2753">
        <v>0</v>
      </c>
      <c r="EJ299" s="2753">
        <v>62827.127731652901</v>
      </c>
      <c r="EK299" s="2753">
        <v>6158.7720921425962</v>
      </c>
      <c r="EL299" s="2753">
        <v>0</v>
      </c>
      <c r="EM299" s="2753"/>
      <c r="EN299" s="2753"/>
      <c r="EO299" s="2753">
        <v>0</v>
      </c>
      <c r="EP299" s="2753">
        <v>0</v>
      </c>
      <c r="EQ299" s="2753"/>
      <c r="ER299" s="2753">
        <v>0</v>
      </c>
      <c r="ES299" s="2753"/>
      <c r="ET299" s="2753">
        <v>0</v>
      </c>
      <c r="EU299" s="2753"/>
      <c r="EV299" s="2753">
        <v>145</v>
      </c>
      <c r="EW299" s="2753"/>
      <c r="EX299" s="2753"/>
      <c r="EY299" s="2753"/>
      <c r="EZ299" s="2753"/>
      <c r="FA299" s="2753">
        <v>0</v>
      </c>
      <c r="FB299" s="2753">
        <v>-39.837922684133801</v>
      </c>
      <c r="FC299" s="2753"/>
      <c r="FD299" s="2753">
        <v>-39.837922684133801</v>
      </c>
      <c r="FE299" s="2753"/>
      <c r="FF299" s="2753">
        <v>0</v>
      </c>
      <c r="FG299" s="2753">
        <v>0</v>
      </c>
      <c r="FH299" s="2753">
        <v>0</v>
      </c>
      <c r="FI299" s="2753">
        <v>0</v>
      </c>
      <c r="FJ299" s="2868"/>
    </row>
    <row r="300" spans="1:166" ht="14.45" customHeight="1">
      <c r="A300" s="2753">
        <v>3217</v>
      </c>
      <c r="B300" s="2753" t="s">
        <v>470</v>
      </c>
      <c r="C300" s="2753" t="s">
        <v>463</v>
      </c>
      <c r="D300" s="2753" t="s">
        <v>341</v>
      </c>
      <c r="E300" s="2753" t="s">
        <v>2386</v>
      </c>
      <c r="F300" s="2753" t="s">
        <v>2386</v>
      </c>
      <c r="G300" s="2753" t="s">
        <v>2386</v>
      </c>
      <c r="H300" s="2753" t="s">
        <v>3190</v>
      </c>
      <c r="I300" s="2753" t="s">
        <v>2386</v>
      </c>
      <c r="J300" s="2753" t="s">
        <v>3189</v>
      </c>
      <c r="K300" s="2754">
        <v>44409</v>
      </c>
      <c r="L300" s="2753">
        <v>341160</v>
      </c>
      <c r="M300" s="2753">
        <v>341160</v>
      </c>
      <c r="N300" s="2753">
        <v>0</v>
      </c>
      <c r="O300" s="2753">
        <v>0</v>
      </c>
      <c r="P300" s="2753">
        <v>0</v>
      </c>
      <c r="Q300" s="2753">
        <v>0</v>
      </c>
      <c r="R300" s="2753">
        <v>4.8499999999999996</v>
      </c>
      <c r="S300" s="2753"/>
      <c r="T300" s="2753"/>
      <c r="U300" s="2753">
        <v>1654625.9999999998</v>
      </c>
      <c r="V300" s="2753"/>
      <c r="W300" s="2753">
        <v>1654625.9999999998</v>
      </c>
      <c r="X300" s="2753">
        <v>1640979.5999999999</v>
      </c>
      <c r="Y300" s="2753">
        <v>0</v>
      </c>
      <c r="Z300" s="2753">
        <v>0</v>
      </c>
      <c r="AA300" s="2753">
        <v>0</v>
      </c>
      <c r="AB300" s="2753">
        <v>0</v>
      </c>
      <c r="AC300" s="2753">
        <v>8733.6959999999999</v>
      </c>
      <c r="AD300" s="2753">
        <v>0</v>
      </c>
      <c r="AE300" s="2753">
        <v>645270.02399999998</v>
      </c>
      <c r="AF300" s="2753"/>
      <c r="AG300" s="2753"/>
      <c r="AH300" s="2753"/>
      <c r="AI300" s="2753">
        <v>0</v>
      </c>
      <c r="AJ300" s="2753">
        <v>0</v>
      </c>
      <c r="AK300" s="2753">
        <v>55540.847999999998</v>
      </c>
      <c r="AL300" s="2753">
        <v>0</v>
      </c>
      <c r="AM300" s="2753"/>
      <c r="AN300" s="2753">
        <v>22004.82</v>
      </c>
      <c r="AO300" s="2753">
        <v>831884.54399999999</v>
      </c>
      <c r="AP300" s="2753">
        <v>0</v>
      </c>
      <c r="AQ300" s="2753">
        <v>89793.311999999991</v>
      </c>
      <c r="AR300" s="2753">
        <v>0</v>
      </c>
      <c r="AS300" s="2753"/>
      <c r="AT300" s="2753"/>
      <c r="AU300" s="2753">
        <v>0</v>
      </c>
      <c r="AV300" s="2753">
        <v>0</v>
      </c>
      <c r="AW300" s="2753">
        <v>0</v>
      </c>
      <c r="AX300" s="2753"/>
      <c r="AY300" s="2753"/>
      <c r="AZ300" s="2753">
        <v>0</v>
      </c>
      <c r="BA300" s="2753"/>
      <c r="BB300" s="2753">
        <v>0</v>
      </c>
      <c r="BC300" s="2753">
        <v>87066.345701652317</v>
      </c>
      <c r="BD300" s="2753">
        <v>0</v>
      </c>
      <c r="BE300" s="2753">
        <v>0</v>
      </c>
      <c r="BF300" s="2753"/>
      <c r="BG300" s="2753">
        <v>0</v>
      </c>
      <c r="BH300" s="2753">
        <v>0</v>
      </c>
      <c r="BI300" s="2753">
        <v>50766.12</v>
      </c>
      <c r="BJ300" s="2753">
        <v>0</v>
      </c>
      <c r="BK300" s="2753">
        <v>0</v>
      </c>
      <c r="BL300" s="2753">
        <v>0</v>
      </c>
      <c r="BM300" s="2753"/>
      <c r="BN300" s="2753"/>
      <c r="BO300" s="2753"/>
      <c r="BP300" s="2753"/>
      <c r="BQ300" s="2753"/>
      <c r="BR300" s="2753"/>
      <c r="BS300" s="2753"/>
      <c r="BT300" s="2753"/>
      <c r="BU300" s="2753"/>
      <c r="BV300" s="2753">
        <v>0</v>
      </c>
      <c r="BW300" s="2753"/>
      <c r="BX300" s="2753"/>
      <c r="BY300" s="2753"/>
      <c r="BZ300" s="2753"/>
      <c r="CA300" s="2753"/>
      <c r="CB300" s="2753"/>
      <c r="CC300" s="2753"/>
      <c r="CD300" s="2753"/>
      <c r="CE300" s="2753"/>
      <c r="CF300" s="2753"/>
      <c r="CG300" s="2753"/>
      <c r="CH300" s="2753"/>
      <c r="CI300" s="2753">
        <v>1640979.5999999999</v>
      </c>
      <c r="CJ300" s="2753">
        <v>-13646.429999999935</v>
      </c>
      <c r="CK300" s="2753"/>
      <c r="CL300" s="2753"/>
      <c r="CM300" s="2753"/>
      <c r="CN300" s="2753"/>
      <c r="CO300" s="2753">
        <v>-13646.400000000012</v>
      </c>
      <c r="CP300" s="2753">
        <v>0</v>
      </c>
      <c r="CQ300" s="2753">
        <v>31</v>
      </c>
      <c r="CR300" s="2753">
        <v>-54723.291511707008</v>
      </c>
      <c r="CS300" s="2753">
        <v>6.9849193096160889E-10</v>
      </c>
      <c r="CT300" s="2753">
        <v>0</v>
      </c>
      <c r="CU300" s="2753">
        <v>-4.3655745685100555E-11</v>
      </c>
      <c r="CV300" s="2753">
        <v>0</v>
      </c>
      <c r="CW300" s="2753"/>
      <c r="CX300" s="2753"/>
      <c r="CY300" s="2753"/>
      <c r="CZ300" s="2753">
        <v>0</v>
      </c>
      <c r="DA300" s="2753">
        <v>0</v>
      </c>
      <c r="DB300" s="2753">
        <v>0</v>
      </c>
      <c r="DC300" s="2753"/>
      <c r="DD300" s="2753"/>
      <c r="DE300" s="2753">
        <v>0</v>
      </c>
      <c r="DF300" s="2753">
        <v>0</v>
      </c>
      <c r="DG300" s="2753">
        <v>0</v>
      </c>
      <c r="DH300" s="2753">
        <v>0</v>
      </c>
      <c r="DI300" s="2753">
        <v>0</v>
      </c>
      <c r="DJ300" s="2753"/>
      <c r="DK300" s="2753">
        <v>0</v>
      </c>
      <c r="DL300" s="2753">
        <v>0</v>
      </c>
      <c r="DM300" s="2753"/>
      <c r="DN300" s="2753">
        <v>0</v>
      </c>
      <c r="DO300" s="2753">
        <v>0</v>
      </c>
      <c r="DP300" s="2753">
        <v>-803.89021919645529</v>
      </c>
      <c r="DQ300" s="2753">
        <v>0</v>
      </c>
      <c r="DR300" s="2753">
        <v>-53919.401292511116</v>
      </c>
      <c r="DS300" s="2753"/>
      <c r="DT300" s="2753"/>
      <c r="DU300" s="2753">
        <v>645270.02399999998</v>
      </c>
      <c r="DV300" s="2753"/>
      <c r="DW300" s="2753">
        <v>0</v>
      </c>
      <c r="DX300" s="2753">
        <v>0</v>
      </c>
      <c r="DY300" s="2753">
        <v>-102347.99999999991</v>
      </c>
      <c r="DZ300" s="2753"/>
      <c r="EA300" s="2753">
        <v>88701.6</v>
      </c>
      <c r="EB300" s="2753"/>
      <c r="EC300" s="2753">
        <v>-45858.951524217497</v>
      </c>
      <c r="ED300" s="2753"/>
      <c r="EE300" s="2753">
        <v>0</v>
      </c>
      <c r="EF300" s="2753">
        <v>0</v>
      </c>
      <c r="EG300" s="2753"/>
      <c r="EH300" s="2753">
        <v>0</v>
      </c>
      <c r="EI300" s="2753">
        <v>0</v>
      </c>
      <c r="EJ300" s="2753">
        <v>77507.079609953638</v>
      </c>
      <c r="EK300" s="2753">
        <v>9559.2660916986715</v>
      </c>
      <c r="EL300" s="2753">
        <v>0</v>
      </c>
      <c r="EM300" s="2753"/>
      <c r="EN300" s="2753"/>
      <c r="EO300" s="2753">
        <v>0</v>
      </c>
      <c r="EP300" s="2753">
        <v>0</v>
      </c>
      <c r="EQ300" s="2753"/>
      <c r="ER300" s="2753">
        <v>0</v>
      </c>
      <c r="ES300" s="2753"/>
      <c r="ET300" s="2753">
        <v>0</v>
      </c>
      <c r="EU300" s="2753"/>
      <c r="EV300" s="2753">
        <v>145</v>
      </c>
      <c r="EW300" s="2753"/>
      <c r="EX300" s="2753"/>
      <c r="EY300" s="2753"/>
      <c r="EZ300" s="2753"/>
      <c r="FA300" s="2753">
        <v>0</v>
      </c>
      <c r="FB300" s="2753">
        <v>-39.837922684133801</v>
      </c>
      <c r="FC300" s="2753"/>
      <c r="FD300" s="2753">
        <v>-39.837922684133801</v>
      </c>
      <c r="FE300" s="2753"/>
      <c r="FF300" s="2753">
        <v>0</v>
      </c>
      <c r="FG300" s="2753">
        <v>0</v>
      </c>
      <c r="FH300" s="2753">
        <v>0</v>
      </c>
      <c r="FI300" s="2753">
        <v>0</v>
      </c>
      <c r="FJ300" s="2868"/>
    </row>
    <row r="301" spans="1:166" ht="14.45" customHeight="1">
      <c r="A301" s="2753">
        <v>3219</v>
      </c>
      <c r="B301" s="2753" t="s">
        <v>470</v>
      </c>
      <c r="C301" s="2753" t="s">
        <v>463</v>
      </c>
      <c r="D301" s="2753" t="s">
        <v>341</v>
      </c>
      <c r="E301" s="2753" t="s">
        <v>2386</v>
      </c>
      <c r="F301" s="2753" t="s">
        <v>2386</v>
      </c>
      <c r="G301" s="2753" t="s">
        <v>2386</v>
      </c>
      <c r="H301" s="2753" t="s">
        <v>3191</v>
      </c>
      <c r="I301" s="2753" t="s">
        <v>2386</v>
      </c>
      <c r="J301" s="2753" t="s">
        <v>3189</v>
      </c>
      <c r="K301" s="2754">
        <v>44409</v>
      </c>
      <c r="L301" s="2753">
        <v>351600</v>
      </c>
      <c r="M301" s="2753">
        <v>351600</v>
      </c>
      <c r="N301" s="2753">
        <v>0</v>
      </c>
      <c r="O301" s="2753">
        <v>0</v>
      </c>
      <c r="P301" s="2753">
        <v>0</v>
      </c>
      <c r="Q301" s="2753">
        <v>0</v>
      </c>
      <c r="R301" s="2753">
        <v>5.09</v>
      </c>
      <c r="S301" s="2753"/>
      <c r="T301" s="2753"/>
      <c r="U301" s="2753">
        <v>1789644</v>
      </c>
      <c r="V301" s="2753"/>
      <c r="W301" s="2753">
        <v>1789644</v>
      </c>
      <c r="X301" s="2753">
        <v>1775580</v>
      </c>
      <c r="Y301" s="2753">
        <v>0</v>
      </c>
      <c r="Z301" s="2753">
        <v>0</v>
      </c>
      <c r="AA301" s="2753">
        <v>0</v>
      </c>
      <c r="AB301" s="2753">
        <v>0</v>
      </c>
      <c r="AC301" s="2753">
        <v>9493.2000000000007</v>
      </c>
      <c r="AD301" s="2753">
        <v>0</v>
      </c>
      <c r="AE301" s="2753">
        <v>700211.4</v>
      </c>
      <c r="AF301" s="2753"/>
      <c r="AG301" s="2753"/>
      <c r="AH301" s="2753"/>
      <c r="AI301" s="2753">
        <v>0</v>
      </c>
      <c r="AJ301" s="2753">
        <v>0</v>
      </c>
      <c r="AK301" s="2753">
        <v>60264.24</v>
      </c>
      <c r="AL301" s="2753">
        <v>0</v>
      </c>
      <c r="AM301" s="2753"/>
      <c r="AN301" s="2753">
        <v>23873.64</v>
      </c>
      <c r="AO301" s="2753">
        <v>902697.84000000008</v>
      </c>
      <c r="AP301" s="2753">
        <v>0</v>
      </c>
      <c r="AQ301" s="2753">
        <v>92541.119999999995</v>
      </c>
      <c r="AR301" s="2753">
        <v>0</v>
      </c>
      <c r="AS301" s="2753"/>
      <c r="AT301" s="2753"/>
      <c r="AU301" s="2753">
        <v>0</v>
      </c>
      <c r="AV301" s="2753">
        <v>0</v>
      </c>
      <c r="AW301" s="2753">
        <v>0</v>
      </c>
      <c r="AX301" s="2753"/>
      <c r="AY301" s="2753"/>
      <c r="AZ301" s="2753">
        <v>0</v>
      </c>
      <c r="BA301" s="2753"/>
      <c r="BB301" s="2753">
        <v>0</v>
      </c>
      <c r="BC301" s="2753">
        <v>93956.581918431722</v>
      </c>
      <c r="BD301" s="2753">
        <v>0</v>
      </c>
      <c r="BE301" s="2753">
        <v>0</v>
      </c>
      <c r="BF301" s="2753"/>
      <c r="BG301" s="2753">
        <v>0</v>
      </c>
      <c r="BH301" s="2753">
        <v>0</v>
      </c>
      <c r="BI301" s="2753">
        <v>54942.9</v>
      </c>
      <c r="BJ301" s="2753">
        <v>0</v>
      </c>
      <c r="BK301" s="2753">
        <v>0</v>
      </c>
      <c r="BL301" s="2753">
        <v>0</v>
      </c>
      <c r="BM301" s="2753"/>
      <c r="BN301" s="2753"/>
      <c r="BO301" s="2753"/>
      <c r="BP301" s="2753"/>
      <c r="BQ301" s="2753"/>
      <c r="BR301" s="2753"/>
      <c r="BS301" s="2753"/>
      <c r="BT301" s="2753"/>
      <c r="BU301" s="2753"/>
      <c r="BV301" s="2753">
        <v>0</v>
      </c>
      <c r="BW301" s="2753"/>
      <c r="BX301" s="2753"/>
      <c r="BY301" s="2753"/>
      <c r="BZ301" s="2753"/>
      <c r="CA301" s="2753"/>
      <c r="CB301" s="2753"/>
      <c r="CC301" s="2753"/>
      <c r="CD301" s="2753"/>
      <c r="CE301" s="2753"/>
      <c r="CF301" s="2753"/>
      <c r="CG301" s="2753"/>
      <c r="CH301" s="2753"/>
      <c r="CI301" s="2753">
        <v>1775580</v>
      </c>
      <c r="CJ301" s="2753">
        <v>-14064.030000000028</v>
      </c>
      <c r="CK301" s="2753"/>
      <c r="CL301" s="2753"/>
      <c r="CM301" s="2753"/>
      <c r="CN301" s="2753"/>
      <c r="CO301" s="2753">
        <v>-14064.000000000013</v>
      </c>
      <c r="CP301" s="2753">
        <v>0</v>
      </c>
      <c r="CQ301" s="2753">
        <v>31</v>
      </c>
      <c r="CR301" s="2753">
        <v>-59222.398969029309</v>
      </c>
      <c r="CS301" s="2753">
        <v>-3.4924596548080444E-10</v>
      </c>
      <c r="CT301" s="2753">
        <v>0</v>
      </c>
      <c r="CU301" s="2753">
        <v>-5.8207660913467407E-11</v>
      </c>
      <c r="CV301" s="2753">
        <v>0</v>
      </c>
      <c r="CW301" s="2753"/>
      <c r="CX301" s="2753"/>
      <c r="CY301" s="2753"/>
      <c r="CZ301" s="2753">
        <v>0</v>
      </c>
      <c r="DA301" s="2753">
        <v>0</v>
      </c>
      <c r="DB301" s="2753">
        <v>0</v>
      </c>
      <c r="DC301" s="2753"/>
      <c r="DD301" s="2753"/>
      <c r="DE301" s="2753">
        <v>0</v>
      </c>
      <c r="DF301" s="2753">
        <v>0</v>
      </c>
      <c r="DG301" s="2753">
        <v>0</v>
      </c>
      <c r="DH301" s="2753">
        <v>0</v>
      </c>
      <c r="DI301" s="2753">
        <v>0</v>
      </c>
      <c r="DJ301" s="2753"/>
      <c r="DK301" s="2753">
        <v>0</v>
      </c>
      <c r="DL301" s="2753">
        <v>0</v>
      </c>
      <c r="DM301" s="2753"/>
      <c r="DN301" s="2753">
        <v>0</v>
      </c>
      <c r="DO301" s="2753">
        <v>0</v>
      </c>
      <c r="DP301" s="2753">
        <v>-872.16281217558208</v>
      </c>
      <c r="DQ301" s="2753">
        <v>0</v>
      </c>
      <c r="DR301" s="2753">
        <v>-58350.236156853403</v>
      </c>
      <c r="DS301" s="2753"/>
      <c r="DT301" s="2753"/>
      <c r="DU301" s="2753">
        <v>700211.4</v>
      </c>
      <c r="DV301" s="2753"/>
      <c r="DW301" s="2753">
        <v>0</v>
      </c>
      <c r="DX301" s="2753">
        <v>0</v>
      </c>
      <c r="DY301" s="2753">
        <v>-108996</v>
      </c>
      <c r="DZ301" s="2753"/>
      <c r="EA301" s="2753">
        <v>94932</v>
      </c>
      <c r="EB301" s="2753"/>
      <c r="EC301" s="2753">
        <v>-49763.601988281589</v>
      </c>
      <c r="ED301" s="2753"/>
      <c r="EE301" s="2753">
        <v>0</v>
      </c>
      <c r="EF301" s="2753">
        <v>0</v>
      </c>
      <c r="EG301" s="2753"/>
      <c r="EH301" s="2753">
        <v>0</v>
      </c>
      <c r="EI301" s="2753">
        <v>0</v>
      </c>
      <c r="EJ301" s="2753">
        <v>84104.788162301891</v>
      </c>
      <c r="EK301" s="2753">
        <v>9851.7937561298313</v>
      </c>
      <c r="EL301" s="2753">
        <v>0</v>
      </c>
      <c r="EM301" s="2753"/>
      <c r="EN301" s="2753"/>
      <c r="EO301" s="2753">
        <v>0</v>
      </c>
      <c r="EP301" s="2753">
        <v>0</v>
      </c>
      <c r="EQ301" s="2753"/>
      <c r="ER301" s="2753">
        <v>0</v>
      </c>
      <c r="ES301" s="2753"/>
      <c r="ET301" s="2753">
        <v>0</v>
      </c>
      <c r="EU301" s="2753"/>
      <c r="EV301" s="2753">
        <v>145</v>
      </c>
      <c r="EW301" s="2753"/>
      <c r="EX301" s="2753"/>
      <c r="EY301" s="2753"/>
      <c r="EZ301" s="2753"/>
      <c r="FA301" s="2753">
        <v>0</v>
      </c>
      <c r="FB301" s="2753">
        <v>-39.837922684133801</v>
      </c>
      <c r="FC301" s="2753"/>
      <c r="FD301" s="2753">
        <v>-39.837922684133801</v>
      </c>
      <c r="FE301" s="2753"/>
      <c r="FF301" s="2753">
        <v>0</v>
      </c>
      <c r="FG301" s="2753">
        <v>0</v>
      </c>
      <c r="FH301" s="2753">
        <v>0</v>
      </c>
      <c r="FI301" s="2753">
        <v>0</v>
      </c>
      <c r="FJ301" s="2868"/>
    </row>
    <row r="302" spans="1:166" ht="14.45" customHeight="1">
      <c r="A302" s="2753">
        <v>3220</v>
      </c>
      <c r="B302" s="2753" t="s">
        <v>470</v>
      </c>
      <c r="C302" s="2753" t="s">
        <v>463</v>
      </c>
      <c r="D302" s="2753" t="s">
        <v>341</v>
      </c>
      <c r="E302" s="2753" t="s">
        <v>2386</v>
      </c>
      <c r="F302" s="2753" t="s">
        <v>2386</v>
      </c>
      <c r="G302" s="2753" t="s">
        <v>2386</v>
      </c>
      <c r="H302" s="2753" t="s">
        <v>3192</v>
      </c>
      <c r="I302" s="2753" t="s">
        <v>2386</v>
      </c>
      <c r="J302" s="2753" t="s">
        <v>3189</v>
      </c>
      <c r="K302" s="2754">
        <v>44409</v>
      </c>
      <c r="L302" s="2753">
        <v>4870</v>
      </c>
      <c r="M302" s="2753">
        <v>2435</v>
      </c>
      <c r="N302" s="2753">
        <v>0</v>
      </c>
      <c r="O302" s="2753">
        <v>0</v>
      </c>
      <c r="P302" s="2753">
        <v>0</v>
      </c>
      <c r="Q302" s="2753">
        <v>0</v>
      </c>
      <c r="R302" s="2753">
        <v>3.16</v>
      </c>
      <c r="S302" s="2753"/>
      <c r="T302" s="2753"/>
      <c r="U302" s="2753">
        <v>15389.2</v>
      </c>
      <c r="V302" s="2753"/>
      <c r="W302" s="2753">
        <v>15389.2</v>
      </c>
      <c r="X302" s="2753">
        <v>15291.800000000001</v>
      </c>
      <c r="Y302" s="2753">
        <v>0</v>
      </c>
      <c r="Z302" s="2753">
        <v>0</v>
      </c>
      <c r="AA302" s="2753">
        <v>0</v>
      </c>
      <c r="AB302" s="2753">
        <v>0</v>
      </c>
      <c r="AC302" s="2753">
        <v>78.893999999999991</v>
      </c>
      <c r="AD302" s="2753">
        <v>0</v>
      </c>
      <c r="AE302" s="2753">
        <v>5820.6239999999998</v>
      </c>
      <c r="AF302" s="2753"/>
      <c r="AG302" s="2753"/>
      <c r="AH302" s="2753"/>
      <c r="AI302" s="2753">
        <v>0</v>
      </c>
      <c r="AJ302" s="2753">
        <v>0</v>
      </c>
      <c r="AK302" s="2753">
        <v>501.12300000000005</v>
      </c>
      <c r="AL302" s="2753">
        <v>0</v>
      </c>
      <c r="AM302" s="2753"/>
      <c r="AN302" s="2753">
        <v>198.209</v>
      </c>
      <c r="AO302" s="2753">
        <v>7504.183</v>
      </c>
      <c r="AP302" s="2753">
        <v>0</v>
      </c>
      <c r="AQ302" s="2753">
        <v>1281.7839999999999</v>
      </c>
      <c r="AR302" s="2753">
        <v>0</v>
      </c>
      <c r="AS302" s="2753"/>
      <c r="AT302" s="2753"/>
      <c r="AU302" s="2753">
        <v>0</v>
      </c>
      <c r="AV302" s="2753">
        <v>0</v>
      </c>
      <c r="AW302" s="2753">
        <v>0</v>
      </c>
      <c r="AX302" s="2753"/>
      <c r="AY302" s="2753"/>
      <c r="AZ302" s="2753">
        <v>0</v>
      </c>
      <c r="BA302" s="2753"/>
      <c r="BB302" s="2753">
        <v>0</v>
      </c>
      <c r="BC302" s="2753">
        <v>835.62517841623651</v>
      </c>
      <c r="BD302" s="2753">
        <v>0</v>
      </c>
      <c r="BE302" s="2753">
        <v>0</v>
      </c>
      <c r="BF302" s="2753"/>
      <c r="BG302" s="2753">
        <v>0</v>
      </c>
      <c r="BH302" s="2753">
        <v>0</v>
      </c>
      <c r="BI302" s="2753">
        <v>236.17</v>
      </c>
      <c r="BJ302" s="2753">
        <v>0</v>
      </c>
      <c r="BK302" s="2753">
        <v>0</v>
      </c>
      <c r="BL302" s="2753">
        <v>0</v>
      </c>
      <c r="BM302" s="2753"/>
      <c r="BN302" s="2753"/>
      <c r="BO302" s="2753">
        <v>7645.9000000000005</v>
      </c>
      <c r="BP302" s="2753"/>
      <c r="BQ302" s="2753"/>
      <c r="BR302" s="2753"/>
      <c r="BS302" s="2753"/>
      <c r="BT302" s="2753"/>
      <c r="BU302" s="2753"/>
      <c r="BV302" s="2753">
        <v>0</v>
      </c>
      <c r="BW302" s="2753"/>
      <c r="BX302" s="2753"/>
      <c r="BY302" s="2753"/>
      <c r="BZ302" s="2753"/>
      <c r="CA302" s="2753"/>
      <c r="CB302" s="2753"/>
      <c r="CC302" s="2753"/>
      <c r="CD302" s="2753"/>
      <c r="CE302" s="2753"/>
      <c r="CF302" s="2753"/>
      <c r="CG302" s="2753"/>
      <c r="CH302" s="2753"/>
      <c r="CI302" s="2753">
        <v>7645.9000000000005</v>
      </c>
      <c r="CJ302" s="2753">
        <v>-48.730000000000473</v>
      </c>
      <c r="CK302" s="2753"/>
      <c r="CL302" s="2753"/>
      <c r="CM302" s="2753"/>
      <c r="CN302" s="2753"/>
      <c r="CO302" s="2753">
        <v>-97.400000000000091</v>
      </c>
      <c r="CP302" s="2753">
        <v>0</v>
      </c>
      <c r="CQ302" s="2753">
        <v>31</v>
      </c>
      <c r="CR302" s="2753">
        <v>-509.01123632854978</v>
      </c>
      <c r="CS302" s="2753">
        <v>-1.9099388737231493E-11</v>
      </c>
      <c r="CT302" s="2753">
        <v>0</v>
      </c>
      <c r="CU302" s="2753">
        <v>-6.8212102632969618E-13</v>
      </c>
      <c r="CV302" s="2753">
        <v>0</v>
      </c>
      <c r="CW302" s="2753"/>
      <c r="CX302" s="2753"/>
      <c r="CY302" s="2753"/>
      <c r="CZ302" s="2753">
        <v>0</v>
      </c>
      <c r="DA302" s="2753">
        <v>0</v>
      </c>
      <c r="DB302" s="2753">
        <v>0</v>
      </c>
      <c r="DC302" s="2753"/>
      <c r="DD302" s="2753"/>
      <c r="DE302" s="2753">
        <v>0</v>
      </c>
      <c r="DF302" s="2753">
        <v>0</v>
      </c>
      <c r="DG302" s="2753">
        <v>0</v>
      </c>
      <c r="DH302" s="2753">
        <v>0</v>
      </c>
      <c r="DI302" s="2753">
        <v>0</v>
      </c>
      <c r="DJ302" s="2753"/>
      <c r="DK302" s="2753">
        <v>0</v>
      </c>
      <c r="DL302" s="2753">
        <v>0</v>
      </c>
      <c r="DM302" s="2753"/>
      <c r="DN302" s="2753">
        <v>0</v>
      </c>
      <c r="DO302" s="2753">
        <v>0</v>
      </c>
      <c r="DP302" s="2753">
        <v>-7.2410624788893756</v>
      </c>
      <c r="DQ302" s="2753">
        <v>0</v>
      </c>
      <c r="DR302" s="2753">
        <v>-501.77017384964188</v>
      </c>
      <c r="DS302" s="2753"/>
      <c r="DT302" s="2753"/>
      <c r="DU302" s="2753">
        <v>5820.6239999999998</v>
      </c>
      <c r="DV302" s="2753"/>
      <c r="DW302" s="2753">
        <v>0</v>
      </c>
      <c r="DX302" s="2753">
        <v>0</v>
      </c>
      <c r="DY302" s="2753">
        <v>-925.29999999999973</v>
      </c>
      <c r="DZ302" s="2753"/>
      <c r="EA302" s="2753">
        <v>827.90000000000009</v>
      </c>
      <c r="EB302" s="2753"/>
      <c r="EC302" s="2753">
        <v>-413.66823799133726</v>
      </c>
      <c r="ED302" s="2753"/>
      <c r="EE302" s="2753">
        <v>0</v>
      </c>
      <c r="EF302" s="2753">
        <v>0</v>
      </c>
      <c r="EG302" s="2753"/>
      <c r="EH302" s="2753">
        <v>0</v>
      </c>
      <c r="EI302" s="2753">
        <v>0</v>
      </c>
      <c r="EJ302" s="2753">
        <v>699.16830813082049</v>
      </c>
      <c r="EK302" s="2753">
        <v>136.45687028541604</v>
      </c>
      <c r="EL302" s="2753">
        <v>0</v>
      </c>
      <c r="EM302" s="2753"/>
      <c r="EN302" s="2753"/>
      <c r="EO302" s="2753">
        <v>0</v>
      </c>
      <c r="EP302" s="2753">
        <v>0</v>
      </c>
      <c r="EQ302" s="2753"/>
      <c r="ER302" s="2753">
        <v>0</v>
      </c>
      <c r="ES302" s="2753"/>
      <c r="ET302" s="2753">
        <v>0</v>
      </c>
      <c r="EU302" s="2753"/>
      <c r="EV302" s="2753">
        <v>145</v>
      </c>
      <c r="EW302" s="2753"/>
      <c r="EX302" s="2753"/>
      <c r="EY302" s="2753"/>
      <c r="EZ302" s="2753"/>
      <c r="FA302" s="2753">
        <v>0</v>
      </c>
      <c r="FB302" s="2753">
        <v>-39.837922684133801</v>
      </c>
      <c r="FC302" s="2753"/>
      <c r="FD302" s="2753">
        <v>-39.837922684133801</v>
      </c>
      <c r="FE302" s="2753"/>
      <c r="FF302" s="2753">
        <v>0</v>
      </c>
      <c r="FG302" s="2753">
        <v>0</v>
      </c>
      <c r="FH302" s="2753">
        <v>0</v>
      </c>
      <c r="FI302" s="2753">
        <v>0</v>
      </c>
      <c r="FJ302" s="2868"/>
    </row>
    <row r="303" spans="1:166" ht="14.45" customHeight="1">
      <c r="A303" s="2753">
        <v>3248</v>
      </c>
      <c r="B303" s="2753" t="s">
        <v>470</v>
      </c>
      <c r="C303" s="2753" t="s">
        <v>463</v>
      </c>
      <c r="D303" s="2753" t="s">
        <v>341</v>
      </c>
      <c r="E303" s="2753" t="s">
        <v>2386</v>
      </c>
      <c r="F303" s="2753" t="s">
        <v>2386</v>
      </c>
      <c r="G303" s="2753" t="s">
        <v>3193</v>
      </c>
      <c r="H303" s="2753" t="s">
        <v>3194</v>
      </c>
      <c r="I303" s="2753" t="s">
        <v>2386</v>
      </c>
      <c r="J303" s="2753" t="s">
        <v>3189</v>
      </c>
      <c r="K303" s="2754">
        <v>44409</v>
      </c>
      <c r="L303" s="2753">
        <v>42691</v>
      </c>
      <c r="M303" s="2753">
        <v>42691</v>
      </c>
      <c r="N303" s="2753">
        <v>0</v>
      </c>
      <c r="O303" s="2753">
        <v>0</v>
      </c>
      <c r="P303" s="2753">
        <v>0</v>
      </c>
      <c r="Q303" s="2753">
        <v>0</v>
      </c>
      <c r="R303" s="2753">
        <v>3.81</v>
      </c>
      <c r="S303" s="2753"/>
      <c r="T303" s="2753"/>
      <c r="U303" s="2753">
        <v>162652.71</v>
      </c>
      <c r="V303" s="2753"/>
      <c r="W303" s="2753">
        <v>162652.71</v>
      </c>
      <c r="X303" s="2753">
        <v>161371.97999999998</v>
      </c>
      <c r="Y303" s="2753">
        <v>0</v>
      </c>
      <c r="Z303" s="2753">
        <v>0</v>
      </c>
      <c r="AA303" s="2753">
        <v>0</v>
      </c>
      <c r="AB303" s="2753">
        <v>0</v>
      </c>
      <c r="AC303" s="2753">
        <v>845.28180000000009</v>
      </c>
      <c r="AD303" s="2753">
        <v>0</v>
      </c>
      <c r="AE303" s="2753">
        <v>62508.162199999999</v>
      </c>
      <c r="AF303" s="2753"/>
      <c r="AG303" s="2753"/>
      <c r="AH303" s="2753"/>
      <c r="AI303" s="2753">
        <v>0</v>
      </c>
      <c r="AJ303" s="2753">
        <v>0</v>
      </c>
      <c r="AK303" s="2753">
        <v>5379.0659999999998</v>
      </c>
      <c r="AL303" s="2753">
        <v>0</v>
      </c>
      <c r="AM303" s="2753"/>
      <c r="AN303" s="2753">
        <v>2130.2809000000002</v>
      </c>
      <c r="AO303" s="2753">
        <v>80587.800699999993</v>
      </c>
      <c r="AP303" s="2753">
        <v>0</v>
      </c>
      <c r="AQ303" s="2753">
        <v>11236.271199999999</v>
      </c>
      <c r="AR303" s="2753">
        <v>0</v>
      </c>
      <c r="AS303" s="2753"/>
      <c r="AT303" s="2753"/>
      <c r="AU303" s="2753">
        <v>0</v>
      </c>
      <c r="AV303" s="2753">
        <v>0</v>
      </c>
      <c r="AW303" s="2753">
        <v>0</v>
      </c>
      <c r="AX303" s="2753"/>
      <c r="AY303" s="2753"/>
      <c r="AZ303" s="2753">
        <v>0</v>
      </c>
      <c r="BA303" s="2753"/>
      <c r="BB303" s="2753">
        <v>0</v>
      </c>
      <c r="BC303" s="2753">
        <v>8704.600992224412</v>
      </c>
      <c r="BD303" s="2753">
        <v>0</v>
      </c>
      <c r="BE303" s="2753">
        <v>0</v>
      </c>
      <c r="BF303" s="2753"/>
      <c r="BG303" s="2753">
        <v>0</v>
      </c>
      <c r="BH303" s="2753">
        <v>0</v>
      </c>
      <c r="BI303" s="2753">
        <v>0</v>
      </c>
      <c r="BJ303" s="2753">
        <v>0</v>
      </c>
      <c r="BK303" s="2753">
        <v>0</v>
      </c>
      <c r="BL303" s="2753">
        <v>0</v>
      </c>
      <c r="BM303" s="2753"/>
      <c r="BN303" s="2753"/>
      <c r="BO303" s="2753"/>
      <c r="BP303" s="2753"/>
      <c r="BQ303" s="2753"/>
      <c r="BR303" s="2753"/>
      <c r="BS303" s="2753"/>
      <c r="BT303" s="2753"/>
      <c r="BU303" s="2753"/>
      <c r="BV303" s="2753">
        <v>0</v>
      </c>
      <c r="BW303" s="2753"/>
      <c r="BX303" s="2753"/>
      <c r="BY303" s="2753"/>
      <c r="BZ303" s="2753"/>
      <c r="CA303" s="2753"/>
      <c r="CB303" s="2753"/>
      <c r="CC303" s="2753"/>
      <c r="CD303" s="2753"/>
      <c r="CE303" s="2753"/>
      <c r="CF303" s="2753"/>
      <c r="CG303" s="2753"/>
      <c r="CH303" s="2753"/>
      <c r="CI303" s="2753">
        <v>161371.97999999998</v>
      </c>
      <c r="CJ303" s="2753">
        <v>-1280.7600000000384</v>
      </c>
      <c r="CK303" s="2753"/>
      <c r="CL303" s="2753"/>
      <c r="CM303" s="2753"/>
      <c r="CN303" s="2753"/>
      <c r="CO303" s="2753">
        <v>-1280.7300000000107</v>
      </c>
      <c r="CP303" s="2753">
        <v>0</v>
      </c>
      <c r="CQ303" s="2753">
        <v>31</v>
      </c>
      <c r="CR303" s="2753">
        <v>-5383.7968711958092</v>
      </c>
      <c r="CS303" s="2753">
        <v>-1.1641532182693481E-10</v>
      </c>
      <c r="CT303" s="2753">
        <v>0</v>
      </c>
      <c r="CU303" s="2753">
        <v>-7.2759576141834259E-12</v>
      </c>
      <c r="CV303" s="2753">
        <v>0</v>
      </c>
      <c r="CW303" s="2753"/>
      <c r="CX303" s="2753"/>
      <c r="CY303" s="2753"/>
      <c r="CZ303" s="2753">
        <v>0</v>
      </c>
      <c r="DA303" s="2753">
        <v>0</v>
      </c>
      <c r="DB303" s="2753">
        <v>0</v>
      </c>
      <c r="DC303" s="2753"/>
      <c r="DD303" s="2753"/>
      <c r="DE303" s="2753">
        <v>0</v>
      </c>
      <c r="DF303" s="2753">
        <v>0</v>
      </c>
      <c r="DG303" s="2753">
        <v>0</v>
      </c>
      <c r="DH303" s="2753">
        <v>0</v>
      </c>
      <c r="DI303" s="2753">
        <v>0</v>
      </c>
      <c r="DJ303" s="2753"/>
      <c r="DK303" s="2753">
        <v>0</v>
      </c>
      <c r="DL303" s="2753">
        <v>0</v>
      </c>
      <c r="DM303" s="2753"/>
      <c r="DN303" s="2753">
        <v>0</v>
      </c>
      <c r="DO303" s="2753">
        <v>0</v>
      </c>
      <c r="DP303" s="2753">
        <v>-77.824403001297469</v>
      </c>
      <c r="DQ303" s="2753">
        <v>0</v>
      </c>
      <c r="DR303" s="2753">
        <v>-5305.9724681943981</v>
      </c>
      <c r="DS303" s="2753"/>
      <c r="DT303" s="2753"/>
      <c r="DU303" s="2753">
        <v>62508.162199999999</v>
      </c>
      <c r="DV303" s="2753"/>
      <c r="DW303" s="2753">
        <v>0</v>
      </c>
      <c r="DX303" s="2753">
        <v>0</v>
      </c>
      <c r="DY303" s="2753">
        <v>-9818.9300000000112</v>
      </c>
      <c r="DZ303" s="2753"/>
      <c r="EA303" s="2753">
        <v>8538.2000000000007</v>
      </c>
      <c r="EB303" s="2753"/>
      <c r="EC303" s="2753">
        <v>-4442.4173967173047</v>
      </c>
      <c r="ED303" s="2753"/>
      <c r="EE303" s="2753">
        <v>0</v>
      </c>
      <c r="EF303" s="2753">
        <v>0</v>
      </c>
      <c r="EG303" s="2753"/>
      <c r="EH303" s="2753">
        <v>0</v>
      </c>
      <c r="EI303" s="2753">
        <v>0</v>
      </c>
      <c r="EJ303" s="2753">
        <v>7508.4038157655432</v>
      </c>
      <c r="EK303" s="2753">
        <v>1196.1971764588698</v>
      </c>
      <c r="EL303" s="2753">
        <v>0</v>
      </c>
      <c r="EM303" s="2753"/>
      <c r="EN303" s="2753"/>
      <c r="EO303" s="2753">
        <v>0</v>
      </c>
      <c r="EP303" s="2753">
        <v>0</v>
      </c>
      <c r="EQ303" s="2753"/>
      <c r="ER303" s="2753">
        <v>0</v>
      </c>
      <c r="ES303" s="2753"/>
      <c r="ET303" s="2753">
        <v>0</v>
      </c>
      <c r="EU303" s="2753"/>
      <c r="EV303" s="2753">
        <v>145</v>
      </c>
      <c r="EW303" s="2753"/>
      <c r="EX303" s="2753"/>
      <c r="EY303" s="2753"/>
      <c r="EZ303" s="2753"/>
      <c r="FA303" s="2753">
        <v>0</v>
      </c>
      <c r="FB303" s="2753">
        <v>-39.837922684133801</v>
      </c>
      <c r="FC303" s="2753"/>
      <c r="FD303" s="2753">
        <v>-39.837922684133801</v>
      </c>
      <c r="FE303" s="2753"/>
      <c r="FF303" s="2753">
        <v>0</v>
      </c>
      <c r="FG303" s="2753">
        <v>0</v>
      </c>
      <c r="FH303" s="2753">
        <v>0</v>
      </c>
      <c r="FI303" s="2753">
        <v>0</v>
      </c>
      <c r="FJ303" s="2868"/>
    </row>
    <row r="304" spans="1:166" ht="14.45" customHeight="1">
      <c r="A304" s="2753">
        <v>3249</v>
      </c>
      <c r="B304" s="2753" t="s">
        <v>470</v>
      </c>
      <c r="C304" s="2753" t="s">
        <v>463</v>
      </c>
      <c r="D304" s="2753" t="s">
        <v>341</v>
      </c>
      <c r="E304" s="2753" t="s">
        <v>2386</v>
      </c>
      <c r="F304" s="2753" t="s">
        <v>2386</v>
      </c>
      <c r="G304" s="2753" t="s">
        <v>3193</v>
      </c>
      <c r="H304" s="2753" t="s">
        <v>3195</v>
      </c>
      <c r="I304" s="2753" t="s">
        <v>2386</v>
      </c>
      <c r="J304" s="2753" t="s">
        <v>3189</v>
      </c>
      <c r="K304" s="2754">
        <v>44409</v>
      </c>
      <c r="L304" s="2753">
        <v>17732</v>
      </c>
      <c r="M304" s="2753">
        <v>12648.2356</v>
      </c>
      <c r="N304" s="2753">
        <v>0</v>
      </c>
      <c r="O304" s="2753">
        <v>0</v>
      </c>
      <c r="P304" s="2753">
        <v>0</v>
      </c>
      <c r="Q304" s="2753">
        <v>0</v>
      </c>
      <c r="R304" s="2753">
        <v>3.86</v>
      </c>
      <c r="S304" s="2753"/>
      <c r="T304" s="2753"/>
      <c r="U304" s="2753">
        <v>68445.52</v>
      </c>
      <c r="V304" s="2753"/>
      <c r="W304" s="2753">
        <v>68445.52</v>
      </c>
      <c r="X304" s="2753">
        <v>67913.56</v>
      </c>
      <c r="Y304" s="2753">
        <v>0</v>
      </c>
      <c r="Z304" s="2753">
        <v>0</v>
      </c>
      <c r="AA304" s="2753">
        <v>0</v>
      </c>
      <c r="AB304" s="2753">
        <v>0</v>
      </c>
      <c r="AC304" s="2753">
        <v>356.41320000000002</v>
      </c>
      <c r="AD304" s="2753">
        <v>0</v>
      </c>
      <c r="AE304" s="2753">
        <v>26324.927199999998</v>
      </c>
      <c r="AF304" s="2753"/>
      <c r="AG304" s="2753"/>
      <c r="AH304" s="2753"/>
      <c r="AI304" s="2753">
        <v>0</v>
      </c>
      <c r="AJ304" s="2753">
        <v>0</v>
      </c>
      <c r="AK304" s="2753">
        <v>2266.1495999999997</v>
      </c>
      <c r="AL304" s="2753">
        <v>0</v>
      </c>
      <c r="AM304" s="2753"/>
      <c r="AN304" s="2753">
        <v>897.23919999999998</v>
      </c>
      <c r="AO304" s="2753">
        <v>33939.047999999995</v>
      </c>
      <c r="AP304" s="2753">
        <v>0</v>
      </c>
      <c r="AQ304" s="2753">
        <v>4667.0623999999998</v>
      </c>
      <c r="AR304" s="2753">
        <v>0</v>
      </c>
      <c r="AS304" s="2753"/>
      <c r="AT304" s="2753"/>
      <c r="AU304" s="2753">
        <v>0</v>
      </c>
      <c r="AV304" s="2753">
        <v>0</v>
      </c>
      <c r="AW304" s="2753">
        <v>0</v>
      </c>
      <c r="AX304" s="2753"/>
      <c r="AY304" s="2753"/>
      <c r="AZ304" s="2753">
        <v>0</v>
      </c>
      <c r="BA304" s="2753"/>
      <c r="BB304" s="2753">
        <v>0</v>
      </c>
      <c r="BC304" s="2753">
        <v>3658.9659956906398</v>
      </c>
      <c r="BD304" s="2753">
        <v>0</v>
      </c>
      <c r="BE304" s="2753">
        <v>0</v>
      </c>
      <c r="BF304" s="2753"/>
      <c r="BG304" s="2753">
        <v>0</v>
      </c>
      <c r="BH304" s="2753">
        <v>0</v>
      </c>
      <c r="BI304" s="2753">
        <v>0</v>
      </c>
      <c r="BJ304" s="2753">
        <v>0</v>
      </c>
      <c r="BK304" s="2753">
        <v>0</v>
      </c>
      <c r="BL304" s="2753">
        <v>0</v>
      </c>
      <c r="BM304" s="2753"/>
      <c r="BN304" s="2753"/>
      <c r="BO304" s="2753">
        <v>19470.817652000002</v>
      </c>
      <c r="BP304" s="2753"/>
      <c r="BQ304" s="2753"/>
      <c r="BR304" s="2753"/>
      <c r="BS304" s="2753"/>
      <c r="BT304" s="2753"/>
      <c r="BU304" s="2753"/>
      <c r="BV304" s="2753">
        <v>0</v>
      </c>
      <c r="BW304" s="2753"/>
      <c r="BX304" s="2753"/>
      <c r="BY304" s="2753"/>
      <c r="BZ304" s="2753"/>
      <c r="CA304" s="2753"/>
      <c r="CB304" s="2753"/>
      <c r="CC304" s="2753"/>
      <c r="CD304" s="2753"/>
      <c r="CE304" s="2753"/>
      <c r="CF304" s="2753"/>
      <c r="CG304" s="2753"/>
      <c r="CH304" s="2753"/>
      <c r="CI304" s="2753">
        <v>48442.7592</v>
      </c>
      <c r="CJ304" s="2753">
        <v>-379.46021600000677</v>
      </c>
      <c r="CK304" s="2753"/>
      <c r="CL304" s="2753"/>
      <c r="CM304" s="2753"/>
      <c r="CN304" s="2753"/>
      <c r="CO304" s="2753">
        <v>-531.95999999999651</v>
      </c>
      <c r="CP304" s="2753">
        <v>0</v>
      </c>
      <c r="CQ304" s="2753">
        <v>31</v>
      </c>
      <c r="CR304" s="2753">
        <v>-2265.2774284094339</v>
      </c>
      <c r="CS304" s="2753">
        <v>9.4587448984384537E-11</v>
      </c>
      <c r="CT304" s="2753">
        <v>0</v>
      </c>
      <c r="CU304" s="2753">
        <v>-2.7284841053187847E-12</v>
      </c>
      <c r="CV304" s="2753">
        <v>0</v>
      </c>
      <c r="CW304" s="2753"/>
      <c r="CX304" s="2753"/>
      <c r="CY304" s="2753"/>
      <c r="CZ304" s="2753">
        <v>0</v>
      </c>
      <c r="DA304" s="2753">
        <v>0</v>
      </c>
      <c r="DB304" s="2753">
        <v>0</v>
      </c>
      <c r="DC304" s="2753"/>
      <c r="DD304" s="2753"/>
      <c r="DE304" s="2753">
        <v>0</v>
      </c>
      <c r="DF304" s="2753">
        <v>0</v>
      </c>
      <c r="DG304" s="2753">
        <v>0</v>
      </c>
      <c r="DH304" s="2753">
        <v>0</v>
      </c>
      <c r="DI304" s="2753">
        <v>0</v>
      </c>
      <c r="DJ304" s="2753"/>
      <c r="DK304" s="2753">
        <v>0</v>
      </c>
      <c r="DL304" s="2753">
        <v>0</v>
      </c>
      <c r="DM304" s="2753"/>
      <c r="DN304" s="2753">
        <v>0</v>
      </c>
      <c r="DO304" s="2753">
        <v>0</v>
      </c>
      <c r="DP304" s="2753">
        <v>-32.778355703871398</v>
      </c>
      <c r="DQ304" s="2753">
        <v>0</v>
      </c>
      <c r="DR304" s="2753">
        <v>-2232.4990727056515</v>
      </c>
      <c r="DS304" s="2753"/>
      <c r="DT304" s="2753"/>
      <c r="DU304" s="2753">
        <v>26324.927199999998</v>
      </c>
      <c r="DV304" s="2753"/>
      <c r="DW304" s="2753">
        <v>0</v>
      </c>
      <c r="DX304" s="2753">
        <v>0</v>
      </c>
      <c r="DY304" s="2753">
        <v>-4255.6800000000057</v>
      </c>
      <c r="DZ304" s="2753"/>
      <c r="EA304" s="2753">
        <v>3723.72</v>
      </c>
      <c r="EB304" s="2753"/>
      <c r="EC304" s="2753">
        <v>-1870.8967028405095</v>
      </c>
      <c r="ED304" s="2753"/>
      <c r="EE304" s="2753">
        <v>0</v>
      </c>
      <c r="EF304" s="2753">
        <v>0</v>
      </c>
      <c r="EG304" s="2753"/>
      <c r="EH304" s="2753">
        <v>0</v>
      </c>
      <c r="EI304" s="2753">
        <v>0</v>
      </c>
      <c r="EJ304" s="2753">
        <v>3162.1172844173343</v>
      </c>
      <c r="EK304" s="2753">
        <v>496.84871127330536</v>
      </c>
      <c r="EL304" s="2753">
        <v>0</v>
      </c>
      <c r="EM304" s="2753"/>
      <c r="EN304" s="2753"/>
      <c r="EO304" s="2753">
        <v>0</v>
      </c>
      <c r="EP304" s="2753">
        <v>0</v>
      </c>
      <c r="EQ304" s="2753"/>
      <c r="ER304" s="2753">
        <v>0</v>
      </c>
      <c r="ES304" s="2753"/>
      <c r="ET304" s="2753">
        <v>0</v>
      </c>
      <c r="EU304" s="2753"/>
      <c r="EV304" s="2753">
        <v>145</v>
      </c>
      <c r="EW304" s="2753"/>
      <c r="EX304" s="2753"/>
      <c r="EY304" s="2753"/>
      <c r="EZ304" s="2753"/>
      <c r="FA304" s="2753">
        <v>0</v>
      </c>
      <c r="FB304" s="2753">
        <v>-39.837922684133801</v>
      </c>
      <c r="FC304" s="2753"/>
      <c r="FD304" s="2753">
        <v>-39.837922684133801</v>
      </c>
      <c r="FE304" s="2753"/>
      <c r="FF304" s="2753">
        <v>0</v>
      </c>
      <c r="FG304" s="2753">
        <v>0</v>
      </c>
      <c r="FH304" s="2753">
        <v>0</v>
      </c>
      <c r="FI304" s="2753">
        <v>0</v>
      </c>
      <c r="FJ304" s="2868"/>
    </row>
    <row r="305" spans="1:166" ht="14.45" customHeight="1">
      <c r="A305" s="2753">
        <v>3250</v>
      </c>
      <c r="B305" s="2753" t="s">
        <v>470</v>
      </c>
      <c r="C305" s="2753" t="s">
        <v>463</v>
      </c>
      <c r="D305" s="2753" t="s">
        <v>341</v>
      </c>
      <c r="E305" s="2753" t="s">
        <v>2386</v>
      </c>
      <c r="F305" s="2753" t="s">
        <v>2386</v>
      </c>
      <c r="G305" s="2753" t="s">
        <v>2386</v>
      </c>
      <c r="H305" s="2753" t="s">
        <v>3196</v>
      </c>
      <c r="I305" s="2753" t="s">
        <v>2386</v>
      </c>
      <c r="J305" s="2753" t="s">
        <v>3189</v>
      </c>
      <c r="K305" s="2754">
        <v>44409</v>
      </c>
      <c r="L305" s="2753">
        <v>84300</v>
      </c>
      <c r="M305" s="2753">
        <v>84300</v>
      </c>
      <c r="N305" s="2753">
        <v>0</v>
      </c>
      <c r="O305" s="2753">
        <v>0</v>
      </c>
      <c r="P305" s="2753">
        <v>0</v>
      </c>
      <c r="Q305" s="2753">
        <v>0</v>
      </c>
      <c r="R305" s="2753">
        <v>3.5</v>
      </c>
      <c r="S305" s="2753"/>
      <c r="T305" s="2753"/>
      <c r="U305" s="2753">
        <v>295050</v>
      </c>
      <c r="V305" s="2753"/>
      <c r="W305" s="2753">
        <v>295050</v>
      </c>
      <c r="X305" s="2753">
        <v>293364</v>
      </c>
      <c r="Y305" s="2753">
        <v>0</v>
      </c>
      <c r="Z305" s="2753">
        <v>0</v>
      </c>
      <c r="AA305" s="2753">
        <v>0</v>
      </c>
      <c r="AB305" s="2753">
        <v>0</v>
      </c>
      <c r="AC305" s="2753">
        <v>1525.8300000000002</v>
      </c>
      <c r="AD305" s="2753">
        <v>0</v>
      </c>
      <c r="AE305" s="2753">
        <v>112776.54000000001</v>
      </c>
      <c r="AF305" s="2753"/>
      <c r="AG305" s="2753"/>
      <c r="AH305" s="2753"/>
      <c r="AI305" s="2753">
        <v>0</v>
      </c>
      <c r="AJ305" s="2753">
        <v>0</v>
      </c>
      <c r="AK305" s="2753">
        <v>9702.93</v>
      </c>
      <c r="AL305" s="2753">
        <v>0</v>
      </c>
      <c r="AM305" s="2753"/>
      <c r="AN305" s="2753">
        <v>3844.08</v>
      </c>
      <c r="AO305" s="2753">
        <v>145400.64000000001</v>
      </c>
      <c r="AP305" s="2753">
        <v>0</v>
      </c>
      <c r="AQ305" s="2753">
        <v>22187.759999999998</v>
      </c>
      <c r="AR305" s="2753">
        <v>0</v>
      </c>
      <c r="AS305" s="2753"/>
      <c r="AT305" s="2753"/>
      <c r="AU305" s="2753">
        <v>0</v>
      </c>
      <c r="AV305" s="2753">
        <v>0</v>
      </c>
      <c r="AW305" s="2753">
        <v>0</v>
      </c>
      <c r="AX305" s="2753"/>
      <c r="AY305" s="2753"/>
      <c r="AZ305" s="2753">
        <v>0</v>
      </c>
      <c r="BA305" s="2753"/>
      <c r="BB305" s="2753">
        <v>0</v>
      </c>
      <c r="BC305" s="2753">
        <v>15909.12378694393</v>
      </c>
      <c r="BD305" s="2753">
        <v>0</v>
      </c>
      <c r="BE305" s="2753">
        <v>0</v>
      </c>
      <c r="BF305" s="2753"/>
      <c r="BG305" s="2753">
        <v>0</v>
      </c>
      <c r="BH305" s="2753">
        <v>0</v>
      </c>
      <c r="BI305" s="2753">
        <v>9084.9599999999991</v>
      </c>
      <c r="BJ305" s="2753">
        <v>0</v>
      </c>
      <c r="BK305" s="2753">
        <v>0</v>
      </c>
      <c r="BL305" s="2753">
        <v>0</v>
      </c>
      <c r="BM305" s="2753"/>
      <c r="BN305" s="2753"/>
      <c r="BO305" s="2753"/>
      <c r="BP305" s="2753"/>
      <c r="BQ305" s="2753"/>
      <c r="BR305" s="2753"/>
      <c r="BS305" s="2753"/>
      <c r="BT305" s="2753"/>
      <c r="BU305" s="2753"/>
      <c r="BV305" s="2753">
        <v>0</v>
      </c>
      <c r="BW305" s="2753"/>
      <c r="BX305" s="2753"/>
      <c r="BY305" s="2753"/>
      <c r="BZ305" s="2753"/>
      <c r="CA305" s="2753"/>
      <c r="CB305" s="2753"/>
      <c r="CC305" s="2753"/>
      <c r="CD305" s="2753"/>
      <c r="CE305" s="2753"/>
      <c r="CF305" s="2753"/>
      <c r="CG305" s="2753"/>
      <c r="CH305" s="2753"/>
      <c r="CI305" s="2753">
        <v>293364</v>
      </c>
      <c r="CJ305" s="2753">
        <v>-1686.0300000000279</v>
      </c>
      <c r="CK305" s="2753"/>
      <c r="CL305" s="2753"/>
      <c r="CM305" s="2753"/>
      <c r="CN305" s="2753"/>
      <c r="CO305" s="2753">
        <v>-1686.0000000000016</v>
      </c>
      <c r="CP305" s="2753">
        <v>0</v>
      </c>
      <c r="CQ305" s="2753">
        <v>31</v>
      </c>
      <c r="CR305" s="2753">
        <v>-9776.0287316923495</v>
      </c>
      <c r="CS305" s="2753">
        <v>-2.9103830456733704E-11</v>
      </c>
      <c r="CT305" s="2753">
        <v>0</v>
      </c>
      <c r="CU305" s="2753">
        <v>-1.0913936421275139E-11</v>
      </c>
      <c r="CV305" s="2753">
        <v>0</v>
      </c>
      <c r="CW305" s="2753"/>
      <c r="CX305" s="2753"/>
      <c r="CY305" s="2753"/>
      <c r="CZ305" s="2753">
        <v>0</v>
      </c>
      <c r="DA305" s="2753">
        <v>0</v>
      </c>
      <c r="DB305" s="2753">
        <v>0</v>
      </c>
      <c r="DC305" s="2753"/>
      <c r="DD305" s="2753"/>
      <c r="DE305" s="2753">
        <v>0</v>
      </c>
      <c r="DF305" s="2753">
        <v>0</v>
      </c>
      <c r="DG305" s="2753">
        <v>0</v>
      </c>
      <c r="DH305" s="2753">
        <v>0</v>
      </c>
      <c r="DI305" s="2753">
        <v>0</v>
      </c>
      <c r="DJ305" s="2753"/>
      <c r="DK305" s="2753">
        <v>0</v>
      </c>
      <c r="DL305" s="2753">
        <v>0</v>
      </c>
      <c r="DM305" s="2753"/>
      <c r="DN305" s="2753">
        <v>0</v>
      </c>
      <c r="DO305" s="2753">
        <v>0</v>
      </c>
      <c r="DP305" s="2753">
        <v>-140.43370106225257</v>
      </c>
      <c r="DQ305" s="2753">
        <v>0</v>
      </c>
      <c r="DR305" s="2753">
        <v>-9635.5950306300329</v>
      </c>
      <c r="DS305" s="2753"/>
      <c r="DT305" s="2753"/>
      <c r="DU305" s="2753">
        <v>112776.54000000001</v>
      </c>
      <c r="DV305" s="2753"/>
      <c r="DW305" s="2753">
        <v>0</v>
      </c>
      <c r="DX305" s="2753">
        <v>0</v>
      </c>
      <c r="DY305" s="2753">
        <v>-17703</v>
      </c>
      <c r="DZ305" s="2753"/>
      <c r="EA305" s="2753">
        <v>16017</v>
      </c>
      <c r="EB305" s="2753"/>
      <c r="EC305" s="2753">
        <v>-8014.960696406677</v>
      </c>
      <c r="ED305" s="2753"/>
      <c r="EE305" s="2753">
        <v>0</v>
      </c>
      <c r="EF305" s="2753">
        <v>0</v>
      </c>
      <c r="EG305" s="2753"/>
      <c r="EH305" s="2753">
        <v>0</v>
      </c>
      <c r="EI305" s="2753">
        <v>0</v>
      </c>
      <c r="EJ305" s="2753">
        <v>13547.046956336009</v>
      </c>
      <c r="EK305" s="2753">
        <v>2362.0768306079203</v>
      </c>
      <c r="EL305" s="2753">
        <v>0</v>
      </c>
      <c r="EM305" s="2753"/>
      <c r="EN305" s="2753"/>
      <c r="EO305" s="2753">
        <v>0</v>
      </c>
      <c r="EP305" s="2753">
        <v>0</v>
      </c>
      <c r="EQ305" s="2753"/>
      <c r="ER305" s="2753">
        <v>0</v>
      </c>
      <c r="ES305" s="2753"/>
      <c r="ET305" s="2753">
        <v>0</v>
      </c>
      <c r="EU305" s="2753"/>
      <c r="EV305" s="2753">
        <v>145</v>
      </c>
      <c r="EW305" s="2753"/>
      <c r="EX305" s="2753"/>
      <c r="EY305" s="2753"/>
      <c r="EZ305" s="2753"/>
      <c r="FA305" s="2753">
        <v>0</v>
      </c>
      <c r="FB305" s="2753">
        <v>-39.837922684133801</v>
      </c>
      <c r="FC305" s="2753"/>
      <c r="FD305" s="2753">
        <v>-39.837922684133801</v>
      </c>
      <c r="FE305" s="2753"/>
      <c r="FF305" s="2753">
        <v>0</v>
      </c>
      <c r="FG305" s="2753">
        <v>0</v>
      </c>
      <c r="FH305" s="2753">
        <v>0</v>
      </c>
      <c r="FI305" s="2753">
        <v>0</v>
      </c>
      <c r="FJ305" s="2868"/>
    </row>
    <row r="306" spans="1:166" ht="14.45" customHeight="1">
      <c r="A306" s="2753">
        <v>3253</v>
      </c>
      <c r="B306" s="2753" t="s">
        <v>470</v>
      </c>
      <c r="C306" s="2753" t="s">
        <v>463</v>
      </c>
      <c r="D306" s="2753" t="s">
        <v>341</v>
      </c>
      <c r="E306" s="2753" t="s">
        <v>2386</v>
      </c>
      <c r="F306" s="2753" t="s">
        <v>2386</v>
      </c>
      <c r="G306" s="2753" t="s">
        <v>3193</v>
      </c>
      <c r="H306" s="2753" t="s">
        <v>3197</v>
      </c>
      <c r="I306" s="2753" t="s">
        <v>2386</v>
      </c>
      <c r="J306" s="2753" t="s">
        <v>3189</v>
      </c>
      <c r="K306" s="2754">
        <v>44409</v>
      </c>
      <c r="L306" s="2753">
        <v>44853</v>
      </c>
      <c r="M306" s="2753">
        <v>44853</v>
      </c>
      <c r="N306" s="2753">
        <v>0</v>
      </c>
      <c r="O306" s="2753">
        <v>0</v>
      </c>
      <c r="P306" s="2753">
        <v>0</v>
      </c>
      <c r="Q306" s="2753">
        <v>0</v>
      </c>
      <c r="R306" s="2753">
        <v>3.79</v>
      </c>
      <c r="S306" s="2753"/>
      <c r="T306" s="2753"/>
      <c r="U306" s="2753">
        <v>169992.87</v>
      </c>
      <c r="V306" s="2753"/>
      <c r="W306" s="2753">
        <v>169992.87</v>
      </c>
      <c r="X306" s="2753">
        <v>169095.81</v>
      </c>
      <c r="Y306" s="2753">
        <v>0</v>
      </c>
      <c r="Z306" s="2753">
        <v>0</v>
      </c>
      <c r="AA306" s="2753">
        <v>0</v>
      </c>
      <c r="AB306" s="2753">
        <v>0</v>
      </c>
      <c r="AC306" s="2753">
        <v>883.6040999999999</v>
      </c>
      <c r="AD306" s="2753">
        <v>0</v>
      </c>
      <c r="AE306" s="2753">
        <v>65328.394499999995</v>
      </c>
      <c r="AF306" s="2753"/>
      <c r="AG306" s="2753"/>
      <c r="AH306" s="2753"/>
      <c r="AI306" s="2753">
        <v>0</v>
      </c>
      <c r="AJ306" s="2753">
        <v>0</v>
      </c>
      <c r="AK306" s="2753">
        <v>5624.5662000000002</v>
      </c>
      <c r="AL306" s="2753">
        <v>0</v>
      </c>
      <c r="AM306" s="2753"/>
      <c r="AN306" s="2753">
        <v>2224.7087999999999</v>
      </c>
      <c r="AO306" s="2753">
        <v>84220.478099999993</v>
      </c>
      <c r="AP306" s="2753">
        <v>0</v>
      </c>
      <c r="AQ306" s="2753">
        <v>11805.309599999999</v>
      </c>
      <c r="AR306" s="2753">
        <v>0</v>
      </c>
      <c r="AS306" s="2753"/>
      <c r="AT306" s="2753"/>
      <c r="AU306" s="2753">
        <v>0</v>
      </c>
      <c r="AV306" s="2753">
        <v>0</v>
      </c>
      <c r="AW306" s="2753">
        <v>0</v>
      </c>
      <c r="AX306" s="2753"/>
      <c r="AY306" s="2753"/>
      <c r="AZ306" s="2753">
        <v>0</v>
      </c>
      <c r="BA306" s="2753"/>
      <c r="BB306" s="2753">
        <v>0</v>
      </c>
      <c r="BC306" s="2753">
        <v>9103.6382824929478</v>
      </c>
      <c r="BD306" s="2753">
        <v>0</v>
      </c>
      <c r="BE306" s="2753">
        <v>0</v>
      </c>
      <c r="BF306" s="2753"/>
      <c r="BG306" s="2753">
        <v>0</v>
      </c>
      <c r="BH306" s="2753">
        <v>0</v>
      </c>
      <c r="BI306" s="2753">
        <v>0</v>
      </c>
      <c r="BJ306" s="2753">
        <v>0</v>
      </c>
      <c r="BK306" s="2753">
        <v>0</v>
      </c>
      <c r="BL306" s="2753">
        <v>0</v>
      </c>
      <c r="BM306" s="2753"/>
      <c r="BN306" s="2753"/>
      <c r="BO306" s="2753"/>
      <c r="BP306" s="2753"/>
      <c r="BQ306" s="2753"/>
      <c r="BR306" s="2753"/>
      <c r="BS306" s="2753"/>
      <c r="BT306" s="2753"/>
      <c r="BU306" s="2753"/>
      <c r="BV306" s="2753">
        <v>0</v>
      </c>
      <c r="BW306" s="2753"/>
      <c r="BX306" s="2753"/>
      <c r="BY306" s="2753"/>
      <c r="BZ306" s="2753"/>
      <c r="CA306" s="2753"/>
      <c r="CB306" s="2753"/>
      <c r="CC306" s="2753"/>
      <c r="CD306" s="2753"/>
      <c r="CE306" s="2753"/>
      <c r="CF306" s="2753"/>
      <c r="CG306" s="2753"/>
      <c r="CH306" s="2753"/>
      <c r="CI306" s="2753">
        <v>169095.81</v>
      </c>
      <c r="CJ306" s="2753">
        <v>-897.09000000002561</v>
      </c>
      <c r="CK306" s="2753"/>
      <c r="CL306" s="2753"/>
      <c r="CM306" s="2753"/>
      <c r="CN306" s="2753"/>
      <c r="CO306" s="2753">
        <v>-897.06000000000074</v>
      </c>
      <c r="CP306" s="2753">
        <v>0</v>
      </c>
      <c r="CQ306" s="2753">
        <v>31</v>
      </c>
      <c r="CR306" s="2753">
        <v>-5628.6013194870466</v>
      </c>
      <c r="CS306" s="2753">
        <v>1.0186340659856796E-10</v>
      </c>
      <c r="CT306" s="2753">
        <v>0</v>
      </c>
      <c r="CU306" s="2753">
        <v>-7.2759576141834259E-12</v>
      </c>
      <c r="CV306" s="2753">
        <v>0</v>
      </c>
      <c r="CW306" s="2753"/>
      <c r="CX306" s="2753"/>
      <c r="CY306" s="2753"/>
      <c r="CZ306" s="2753">
        <v>0</v>
      </c>
      <c r="DA306" s="2753">
        <v>0</v>
      </c>
      <c r="DB306" s="2753">
        <v>0</v>
      </c>
      <c r="DC306" s="2753"/>
      <c r="DD306" s="2753"/>
      <c r="DE306" s="2753">
        <v>0</v>
      </c>
      <c r="DF306" s="2753">
        <v>0</v>
      </c>
      <c r="DG306" s="2753">
        <v>0</v>
      </c>
      <c r="DH306" s="2753">
        <v>0</v>
      </c>
      <c r="DI306" s="2753">
        <v>0</v>
      </c>
      <c r="DJ306" s="2753"/>
      <c r="DK306" s="2753">
        <v>0</v>
      </c>
      <c r="DL306" s="2753">
        <v>0</v>
      </c>
      <c r="DM306" s="2753"/>
      <c r="DN306" s="2753">
        <v>0</v>
      </c>
      <c r="DO306" s="2753">
        <v>0</v>
      </c>
      <c r="DP306" s="2753">
        <v>-81.274086535597235</v>
      </c>
      <c r="DQ306" s="2753">
        <v>0</v>
      </c>
      <c r="DR306" s="2753">
        <v>-5547.3272329515494</v>
      </c>
      <c r="DS306" s="2753"/>
      <c r="DT306" s="2753"/>
      <c r="DU306" s="2753">
        <v>65328.394499999995</v>
      </c>
      <c r="DV306" s="2753"/>
      <c r="DW306" s="2753">
        <v>0</v>
      </c>
      <c r="DX306" s="2753">
        <v>0</v>
      </c>
      <c r="DY306" s="2753">
        <v>-9867.659999999998</v>
      </c>
      <c r="DZ306" s="2753"/>
      <c r="EA306" s="2753">
        <v>8970.6</v>
      </c>
      <c r="EB306" s="2753"/>
      <c r="EC306" s="2753">
        <v>-4642.8496057499797</v>
      </c>
      <c r="ED306" s="2753"/>
      <c r="EE306" s="2753">
        <v>0</v>
      </c>
      <c r="EF306" s="2753">
        <v>0</v>
      </c>
      <c r="EG306" s="2753"/>
      <c r="EH306" s="2753">
        <v>0</v>
      </c>
      <c r="EI306" s="2753">
        <v>0</v>
      </c>
      <c r="EJ306" s="2753">
        <v>7846.862101196898</v>
      </c>
      <c r="EK306" s="2753">
        <v>1256.7761812960505</v>
      </c>
      <c r="EL306" s="2753">
        <v>0</v>
      </c>
      <c r="EM306" s="2753"/>
      <c r="EN306" s="2753"/>
      <c r="EO306" s="2753">
        <v>0</v>
      </c>
      <c r="EP306" s="2753">
        <v>0</v>
      </c>
      <c r="EQ306" s="2753"/>
      <c r="ER306" s="2753">
        <v>0</v>
      </c>
      <c r="ES306" s="2753"/>
      <c r="ET306" s="2753">
        <v>0</v>
      </c>
      <c r="EU306" s="2753"/>
      <c r="EV306" s="2753">
        <v>145</v>
      </c>
      <c r="EW306" s="2753"/>
      <c r="EX306" s="2753"/>
      <c r="EY306" s="2753"/>
      <c r="EZ306" s="2753"/>
      <c r="FA306" s="2753">
        <v>0</v>
      </c>
      <c r="FB306" s="2753">
        <v>-39.837922684133801</v>
      </c>
      <c r="FC306" s="2753"/>
      <c r="FD306" s="2753">
        <v>-39.837922684133801</v>
      </c>
      <c r="FE306" s="2753"/>
      <c r="FF306" s="2753">
        <v>0</v>
      </c>
      <c r="FG306" s="2753">
        <v>0</v>
      </c>
      <c r="FH306" s="2753">
        <v>0</v>
      </c>
      <c r="FI306" s="2753">
        <v>0</v>
      </c>
      <c r="FJ306" s="2868"/>
    </row>
    <row r="307" spans="1:166" ht="14.45" customHeight="1">
      <c r="A307" s="2753">
        <v>3255</v>
      </c>
      <c r="B307" s="2753" t="s">
        <v>470</v>
      </c>
      <c r="C307" s="2753" t="s">
        <v>463</v>
      </c>
      <c r="D307" s="2753" t="s">
        <v>341</v>
      </c>
      <c r="E307" s="2753" t="s">
        <v>2386</v>
      </c>
      <c r="F307" s="2753" t="s">
        <v>2386</v>
      </c>
      <c r="G307" s="2753" t="s">
        <v>3193</v>
      </c>
      <c r="H307" s="2753" t="s">
        <v>3198</v>
      </c>
      <c r="I307" s="2753" t="s">
        <v>2386</v>
      </c>
      <c r="J307" s="2753" t="s">
        <v>3189</v>
      </c>
      <c r="K307" s="2754">
        <v>44409</v>
      </c>
      <c r="L307" s="2753">
        <v>21600</v>
      </c>
      <c r="M307" s="2753">
        <v>10800</v>
      </c>
      <c r="N307" s="2753">
        <v>0</v>
      </c>
      <c r="O307" s="2753">
        <v>0</v>
      </c>
      <c r="P307" s="2753">
        <v>0</v>
      </c>
      <c r="Q307" s="2753">
        <v>0</v>
      </c>
      <c r="R307" s="2753">
        <v>4.68</v>
      </c>
      <c r="S307" s="2753"/>
      <c r="T307" s="2753"/>
      <c r="U307" s="2753">
        <v>101088</v>
      </c>
      <c r="V307" s="2753"/>
      <c r="W307" s="2753">
        <v>101088</v>
      </c>
      <c r="X307" s="2753">
        <v>100224</v>
      </c>
      <c r="Y307" s="2753">
        <v>0</v>
      </c>
      <c r="Z307" s="2753">
        <v>0</v>
      </c>
      <c r="AA307" s="2753">
        <v>0</v>
      </c>
      <c r="AB307" s="2753">
        <v>0</v>
      </c>
      <c r="AC307" s="2753">
        <v>533.52</v>
      </c>
      <c r="AD307" s="2753">
        <v>0</v>
      </c>
      <c r="AE307" s="2753">
        <v>39340.080000000002</v>
      </c>
      <c r="AF307" s="2753"/>
      <c r="AG307" s="2753"/>
      <c r="AH307" s="2753"/>
      <c r="AI307" s="2753">
        <v>0</v>
      </c>
      <c r="AJ307" s="2753">
        <v>0</v>
      </c>
      <c r="AK307" s="2753">
        <v>3386.88</v>
      </c>
      <c r="AL307" s="2753">
        <v>0</v>
      </c>
      <c r="AM307" s="2753"/>
      <c r="AN307" s="2753">
        <v>1341.3600000000001</v>
      </c>
      <c r="AO307" s="2753">
        <v>50718.96</v>
      </c>
      <c r="AP307" s="2753">
        <v>0</v>
      </c>
      <c r="AQ307" s="2753">
        <v>5685.12</v>
      </c>
      <c r="AR307" s="2753">
        <v>0</v>
      </c>
      <c r="AS307" s="2753"/>
      <c r="AT307" s="2753"/>
      <c r="AU307" s="2753">
        <v>0</v>
      </c>
      <c r="AV307" s="2753">
        <v>0</v>
      </c>
      <c r="AW307" s="2753">
        <v>0</v>
      </c>
      <c r="AX307" s="2753"/>
      <c r="AY307" s="2753"/>
      <c r="AZ307" s="2753">
        <v>0</v>
      </c>
      <c r="BA307" s="2753"/>
      <c r="BB307" s="2753">
        <v>0</v>
      </c>
      <c r="BC307" s="2753">
        <v>5330.7393367255745</v>
      </c>
      <c r="BD307" s="2753">
        <v>0</v>
      </c>
      <c r="BE307" s="2753">
        <v>0</v>
      </c>
      <c r="BF307" s="2753"/>
      <c r="BG307" s="2753">
        <v>0</v>
      </c>
      <c r="BH307" s="2753">
        <v>0</v>
      </c>
      <c r="BI307" s="2753">
        <v>0</v>
      </c>
      <c r="BJ307" s="2753">
        <v>0</v>
      </c>
      <c r="BK307" s="2753">
        <v>0</v>
      </c>
      <c r="BL307" s="2753">
        <v>0</v>
      </c>
      <c r="BM307" s="2753"/>
      <c r="BN307" s="2753"/>
      <c r="BO307" s="2753">
        <v>50112</v>
      </c>
      <c r="BP307" s="2753"/>
      <c r="BQ307" s="2753"/>
      <c r="BR307" s="2753"/>
      <c r="BS307" s="2753"/>
      <c r="BT307" s="2753"/>
      <c r="BU307" s="2753"/>
      <c r="BV307" s="2753">
        <v>0</v>
      </c>
      <c r="BW307" s="2753"/>
      <c r="BX307" s="2753"/>
      <c r="BY307" s="2753"/>
      <c r="BZ307" s="2753"/>
      <c r="CA307" s="2753"/>
      <c r="CB307" s="2753"/>
      <c r="CC307" s="2753"/>
      <c r="CD307" s="2753"/>
      <c r="CE307" s="2753"/>
      <c r="CF307" s="2753"/>
      <c r="CG307" s="2753"/>
      <c r="CH307" s="2753"/>
      <c r="CI307" s="2753">
        <v>50112</v>
      </c>
      <c r="CJ307" s="2753">
        <v>-432.03000000000611</v>
      </c>
      <c r="CK307" s="2753"/>
      <c r="CL307" s="2753"/>
      <c r="CM307" s="2753"/>
      <c r="CN307" s="2753"/>
      <c r="CO307" s="2753">
        <v>-864.0000000000008</v>
      </c>
      <c r="CP307" s="2753">
        <v>0</v>
      </c>
      <c r="CQ307" s="2753">
        <v>31</v>
      </c>
      <c r="CR307" s="2753">
        <v>-3343.2742823852022</v>
      </c>
      <c r="CS307" s="2753">
        <v>-2.1827872842550278E-11</v>
      </c>
      <c r="CT307" s="2753">
        <v>0</v>
      </c>
      <c r="CU307" s="2753">
        <v>-3.637978807091713E-12</v>
      </c>
      <c r="CV307" s="2753">
        <v>0</v>
      </c>
      <c r="CW307" s="2753"/>
      <c r="CX307" s="2753"/>
      <c r="CY307" s="2753"/>
      <c r="CZ307" s="2753">
        <v>0</v>
      </c>
      <c r="DA307" s="2753">
        <v>0</v>
      </c>
      <c r="DB307" s="2753">
        <v>0</v>
      </c>
      <c r="DC307" s="2753"/>
      <c r="DD307" s="2753"/>
      <c r="DE307" s="2753">
        <v>0</v>
      </c>
      <c r="DF307" s="2753">
        <v>0</v>
      </c>
      <c r="DG307" s="2753">
        <v>0</v>
      </c>
      <c r="DH307" s="2753">
        <v>0</v>
      </c>
      <c r="DI307" s="2753">
        <v>0</v>
      </c>
      <c r="DJ307" s="2753"/>
      <c r="DK307" s="2753">
        <v>0</v>
      </c>
      <c r="DL307" s="2753">
        <v>0</v>
      </c>
      <c r="DM307" s="2753"/>
      <c r="DN307" s="2753">
        <v>0</v>
      </c>
      <c r="DO307" s="2753">
        <v>0</v>
      </c>
      <c r="DP307" s="2753">
        <v>-49.00318132215466</v>
      </c>
      <c r="DQ307" s="2753">
        <v>0</v>
      </c>
      <c r="DR307" s="2753">
        <v>-3294.2711010630237</v>
      </c>
      <c r="DS307" s="2753"/>
      <c r="DT307" s="2753"/>
      <c r="DU307" s="2753">
        <v>39340.080000000002</v>
      </c>
      <c r="DV307" s="2753"/>
      <c r="DW307" s="2753">
        <v>0</v>
      </c>
      <c r="DX307" s="2753">
        <v>0</v>
      </c>
      <c r="DY307" s="2753">
        <v>-6264</v>
      </c>
      <c r="DZ307" s="2753"/>
      <c r="EA307" s="2753">
        <v>5400</v>
      </c>
      <c r="EB307" s="2753"/>
      <c r="EC307" s="2753">
        <v>-2795.8757645294681</v>
      </c>
      <c r="ED307" s="2753"/>
      <c r="EE307" s="2753">
        <v>0</v>
      </c>
      <c r="EF307" s="2753">
        <v>0</v>
      </c>
      <c r="EG307" s="2753"/>
      <c r="EH307" s="2753">
        <v>0</v>
      </c>
      <c r="EI307" s="2753">
        <v>0</v>
      </c>
      <c r="EJ307" s="2753">
        <v>4725.5096861783495</v>
      </c>
      <c r="EK307" s="2753">
        <v>605.22965054722511</v>
      </c>
      <c r="EL307" s="2753">
        <v>0</v>
      </c>
      <c r="EM307" s="2753"/>
      <c r="EN307" s="2753"/>
      <c r="EO307" s="2753">
        <v>0</v>
      </c>
      <c r="EP307" s="2753">
        <v>0</v>
      </c>
      <c r="EQ307" s="2753"/>
      <c r="ER307" s="2753">
        <v>0</v>
      </c>
      <c r="ES307" s="2753"/>
      <c r="ET307" s="2753">
        <v>0</v>
      </c>
      <c r="EU307" s="2753"/>
      <c r="EV307" s="2753">
        <v>145</v>
      </c>
      <c r="EW307" s="2753"/>
      <c r="EX307" s="2753"/>
      <c r="EY307" s="2753"/>
      <c r="EZ307" s="2753"/>
      <c r="FA307" s="2753">
        <v>0</v>
      </c>
      <c r="FB307" s="2753">
        <v>-39.837922684133801</v>
      </c>
      <c r="FC307" s="2753"/>
      <c r="FD307" s="2753">
        <v>-39.837922684133801</v>
      </c>
      <c r="FE307" s="2753"/>
      <c r="FF307" s="2753">
        <v>0</v>
      </c>
      <c r="FG307" s="2753">
        <v>0</v>
      </c>
      <c r="FH307" s="2753">
        <v>0</v>
      </c>
      <c r="FI307" s="2753">
        <v>0</v>
      </c>
      <c r="FJ307" s="2868"/>
    </row>
    <row r="308" spans="1:166" ht="14.45" customHeight="1">
      <c r="A308" s="2753">
        <v>3257</v>
      </c>
      <c r="B308" s="2753" t="s">
        <v>470</v>
      </c>
      <c r="C308" s="2753" t="s">
        <v>463</v>
      </c>
      <c r="D308" s="2753" t="s">
        <v>341</v>
      </c>
      <c r="E308" s="2753" t="s">
        <v>2386</v>
      </c>
      <c r="F308" s="2753" t="s">
        <v>2386</v>
      </c>
      <c r="G308" s="2753" t="s">
        <v>3193</v>
      </c>
      <c r="H308" s="2753" t="s">
        <v>3199</v>
      </c>
      <c r="I308" s="2753" t="s">
        <v>2386</v>
      </c>
      <c r="J308" s="2753" t="s">
        <v>3189</v>
      </c>
      <c r="K308" s="2754">
        <v>44409</v>
      </c>
      <c r="L308" s="2753">
        <v>24700</v>
      </c>
      <c r="M308" s="2753">
        <v>12350</v>
      </c>
      <c r="N308" s="2753">
        <v>0</v>
      </c>
      <c r="O308" s="2753">
        <v>0</v>
      </c>
      <c r="P308" s="2753">
        <v>0</v>
      </c>
      <c r="Q308" s="2753">
        <v>0</v>
      </c>
      <c r="R308" s="2753">
        <v>5.78</v>
      </c>
      <c r="S308" s="2753"/>
      <c r="T308" s="2753"/>
      <c r="U308" s="2753">
        <v>142766</v>
      </c>
      <c r="V308" s="2753"/>
      <c r="W308" s="2753">
        <v>142766</v>
      </c>
      <c r="X308" s="2753">
        <v>141531</v>
      </c>
      <c r="Y308" s="2753">
        <v>0</v>
      </c>
      <c r="Z308" s="2753">
        <v>0</v>
      </c>
      <c r="AA308" s="2753">
        <v>0</v>
      </c>
      <c r="AB308" s="2753">
        <v>0</v>
      </c>
      <c r="AC308" s="2753">
        <v>760.76</v>
      </c>
      <c r="AD308" s="2753">
        <v>0</v>
      </c>
      <c r="AE308" s="2753">
        <v>56276.479999999996</v>
      </c>
      <c r="AF308" s="2753"/>
      <c r="AG308" s="2753"/>
      <c r="AH308" s="2753"/>
      <c r="AI308" s="2753">
        <v>0</v>
      </c>
      <c r="AJ308" s="2753">
        <v>0</v>
      </c>
      <c r="AK308" s="2753">
        <v>4843.67</v>
      </c>
      <c r="AL308" s="2753">
        <v>0</v>
      </c>
      <c r="AM308" s="2753"/>
      <c r="AN308" s="2753">
        <v>1919.19</v>
      </c>
      <c r="AO308" s="2753">
        <v>72553.78</v>
      </c>
      <c r="AP308" s="2753">
        <v>0</v>
      </c>
      <c r="AQ308" s="2753">
        <v>6501.04</v>
      </c>
      <c r="AR308" s="2753">
        <v>0</v>
      </c>
      <c r="AS308" s="2753"/>
      <c r="AT308" s="2753"/>
      <c r="AU308" s="2753">
        <v>0</v>
      </c>
      <c r="AV308" s="2753">
        <v>0</v>
      </c>
      <c r="AW308" s="2753">
        <v>0</v>
      </c>
      <c r="AX308" s="2753"/>
      <c r="AY308" s="2753"/>
      <c r="AZ308" s="2753">
        <v>0</v>
      </c>
      <c r="BA308" s="2753"/>
      <c r="BB308" s="2753">
        <v>0</v>
      </c>
      <c r="BC308" s="2753">
        <v>7451.9615898544762</v>
      </c>
      <c r="BD308" s="2753">
        <v>0</v>
      </c>
      <c r="BE308" s="2753">
        <v>0</v>
      </c>
      <c r="BF308" s="2753"/>
      <c r="BG308" s="2753">
        <v>0</v>
      </c>
      <c r="BH308" s="2753">
        <v>0</v>
      </c>
      <c r="BI308" s="2753">
        <v>0</v>
      </c>
      <c r="BJ308" s="2753">
        <v>0</v>
      </c>
      <c r="BK308" s="2753">
        <v>0</v>
      </c>
      <c r="BL308" s="2753">
        <v>0</v>
      </c>
      <c r="BM308" s="2753"/>
      <c r="BN308" s="2753"/>
      <c r="BO308" s="2753">
        <v>70765.5</v>
      </c>
      <c r="BP308" s="2753"/>
      <c r="BQ308" s="2753"/>
      <c r="BR308" s="2753"/>
      <c r="BS308" s="2753"/>
      <c r="BT308" s="2753"/>
      <c r="BU308" s="2753"/>
      <c r="BV308" s="2753">
        <v>0</v>
      </c>
      <c r="BW308" s="2753"/>
      <c r="BX308" s="2753"/>
      <c r="BY308" s="2753"/>
      <c r="BZ308" s="2753"/>
      <c r="CA308" s="2753"/>
      <c r="CB308" s="2753"/>
      <c r="CC308" s="2753"/>
      <c r="CD308" s="2753"/>
      <c r="CE308" s="2753"/>
      <c r="CF308" s="2753"/>
      <c r="CG308" s="2753"/>
      <c r="CH308" s="2753"/>
      <c r="CI308" s="2753">
        <v>70765.5</v>
      </c>
      <c r="CJ308" s="2753">
        <v>-617.52999999998428</v>
      </c>
      <c r="CK308" s="2753"/>
      <c r="CL308" s="2753"/>
      <c r="CM308" s="2753"/>
      <c r="CN308" s="2753"/>
      <c r="CO308" s="2753">
        <v>-1234.9999999999957</v>
      </c>
      <c r="CP308" s="2753">
        <v>0</v>
      </c>
      <c r="CQ308" s="2753">
        <v>31</v>
      </c>
      <c r="CR308" s="2753">
        <v>-4729.2736475536949</v>
      </c>
      <c r="CS308" s="2753">
        <v>-2.9103830456733704E-11</v>
      </c>
      <c r="CT308" s="2753">
        <v>0</v>
      </c>
      <c r="CU308" s="2753">
        <v>-4.5474735088646412E-12</v>
      </c>
      <c r="CV308" s="2753">
        <v>0</v>
      </c>
      <c r="CW308" s="2753"/>
      <c r="CX308" s="2753"/>
      <c r="CY308" s="2753"/>
      <c r="CZ308" s="2753">
        <v>0</v>
      </c>
      <c r="DA308" s="2753">
        <v>0</v>
      </c>
      <c r="DB308" s="2753">
        <v>0</v>
      </c>
      <c r="DC308" s="2753"/>
      <c r="DD308" s="2753"/>
      <c r="DE308" s="2753">
        <v>0</v>
      </c>
      <c r="DF308" s="2753">
        <v>0</v>
      </c>
      <c r="DG308" s="2753">
        <v>0</v>
      </c>
      <c r="DH308" s="2753">
        <v>0</v>
      </c>
      <c r="DI308" s="2753">
        <v>0</v>
      </c>
      <c r="DJ308" s="2753"/>
      <c r="DK308" s="2753">
        <v>0</v>
      </c>
      <c r="DL308" s="2753">
        <v>0</v>
      </c>
      <c r="DM308" s="2753"/>
      <c r="DN308" s="2753">
        <v>0</v>
      </c>
      <c r="DO308" s="2753">
        <v>0</v>
      </c>
      <c r="DP308" s="2753">
        <v>-70.112733018477456</v>
      </c>
      <c r="DQ308" s="2753">
        <v>0</v>
      </c>
      <c r="DR308" s="2753">
        <v>-4659.1609145352086</v>
      </c>
      <c r="DS308" s="2753"/>
      <c r="DT308" s="2753"/>
      <c r="DU308" s="2753">
        <v>56276.479999999996</v>
      </c>
      <c r="DV308" s="2753"/>
      <c r="DW308" s="2753">
        <v>0</v>
      </c>
      <c r="DX308" s="2753">
        <v>0</v>
      </c>
      <c r="DY308" s="2753">
        <v>-8645</v>
      </c>
      <c r="DZ308" s="2753"/>
      <c r="EA308" s="2753">
        <v>7410</v>
      </c>
      <c r="EB308" s="2753"/>
      <c r="EC308" s="2753">
        <v>-3999.5355003097211</v>
      </c>
      <c r="ED308" s="2753"/>
      <c r="EE308" s="2753">
        <v>0</v>
      </c>
      <c r="EF308" s="2753">
        <v>0</v>
      </c>
      <c r="EG308" s="2753"/>
      <c r="EH308" s="2753">
        <v>0</v>
      </c>
      <c r="EI308" s="2753">
        <v>0</v>
      </c>
      <c r="EJ308" s="2753">
        <v>6759.8702764972331</v>
      </c>
      <c r="EK308" s="2753">
        <v>692.09131335724351</v>
      </c>
      <c r="EL308" s="2753">
        <v>0</v>
      </c>
      <c r="EM308" s="2753"/>
      <c r="EN308" s="2753"/>
      <c r="EO308" s="2753">
        <v>0</v>
      </c>
      <c r="EP308" s="2753">
        <v>0</v>
      </c>
      <c r="EQ308" s="2753"/>
      <c r="ER308" s="2753">
        <v>0</v>
      </c>
      <c r="ES308" s="2753"/>
      <c r="ET308" s="2753">
        <v>0</v>
      </c>
      <c r="EU308" s="2753"/>
      <c r="EV308" s="2753">
        <v>145</v>
      </c>
      <c r="EW308" s="2753"/>
      <c r="EX308" s="2753"/>
      <c r="EY308" s="2753"/>
      <c r="EZ308" s="2753"/>
      <c r="FA308" s="2753">
        <v>0</v>
      </c>
      <c r="FB308" s="2753">
        <v>-39.837922684133801</v>
      </c>
      <c r="FC308" s="2753"/>
      <c r="FD308" s="2753">
        <v>-39.837922684133801</v>
      </c>
      <c r="FE308" s="2753"/>
      <c r="FF308" s="2753">
        <v>0</v>
      </c>
      <c r="FG308" s="2753">
        <v>0</v>
      </c>
      <c r="FH308" s="2753">
        <v>0</v>
      </c>
      <c r="FI308" s="2753">
        <v>0</v>
      </c>
      <c r="FJ308" s="2868"/>
    </row>
    <row r="309" spans="1:166" ht="14.45" customHeight="1">
      <c r="A309" s="2753">
        <v>3259</v>
      </c>
      <c r="B309" s="2753" t="s">
        <v>470</v>
      </c>
      <c r="C309" s="2753" t="s">
        <v>463</v>
      </c>
      <c r="D309" s="2753" t="s">
        <v>341</v>
      </c>
      <c r="E309" s="2753" t="s">
        <v>2386</v>
      </c>
      <c r="F309" s="2753" t="s">
        <v>2386</v>
      </c>
      <c r="G309" s="2753" t="s">
        <v>3193</v>
      </c>
      <c r="H309" s="2753" t="s">
        <v>3200</v>
      </c>
      <c r="I309" s="2753" t="s">
        <v>2386</v>
      </c>
      <c r="J309" s="2753" t="s">
        <v>3189</v>
      </c>
      <c r="K309" s="2754">
        <v>44409</v>
      </c>
      <c r="L309" s="2753">
        <v>49485</v>
      </c>
      <c r="M309" s="2753">
        <v>49485</v>
      </c>
      <c r="N309" s="2753">
        <v>0</v>
      </c>
      <c r="O309" s="2753">
        <v>0</v>
      </c>
      <c r="P309" s="2753">
        <v>0</v>
      </c>
      <c r="Q309" s="2753">
        <v>0</v>
      </c>
      <c r="R309" s="2753">
        <v>6.37</v>
      </c>
      <c r="S309" s="2753"/>
      <c r="T309" s="2753"/>
      <c r="U309" s="2753">
        <v>315219.45</v>
      </c>
      <c r="V309" s="2753"/>
      <c r="W309" s="2753">
        <v>315219.45</v>
      </c>
      <c r="X309" s="2753">
        <v>311755.5</v>
      </c>
      <c r="Y309" s="2753">
        <v>0</v>
      </c>
      <c r="Z309" s="2753">
        <v>0</v>
      </c>
      <c r="AA309" s="2753">
        <v>0</v>
      </c>
      <c r="AB309" s="2753">
        <v>0</v>
      </c>
      <c r="AC309" s="2753">
        <v>1454.8589999999999</v>
      </c>
      <c r="AD309" s="2753">
        <v>0</v>
      </c>
      <c r="AE309" s="2753">
        <v>125746.33350000001</v>
      </c>
      <c r="AF309" s="2753"/>
      <c r="AG309" s="2753"/>
      <c r="AH309" s="2753"/>
      <c r="AI309" s="2753">
        <v>0</v>
      </c>
      <c r="AJ309" s="2753">
        <v>0</v>
      </c>
      <c r="AK309" s="2753">
        <v>10574.9445</v>
      </c>
      <c r="AL309" s="2753">
        <v>0</v>
      </c>
      <c r="AM309" s="2753"/>
      <c r="AN309" s="2753">
        <v>4186.4309999999996</v>
      </c>
      <c r="AO309" s="2753">
        <v>161989.14749999999</v>
      </c>
      <c r="AP309" s="2753">
        <v>0</v>
      </c>
      <c r="AQ309" s="2753">
        <v>11124.227999999999</v>
      </c>
      <c r="AR309" s="2753">
        <v>0</v>
      </c>
      <c r="AS309" s="2753"/>
      <c r="AT309" s="2753"/>
      <c r="AU309" s="2753">
        <v>0</v>
      </c>
      <c r="AV309" s="2753">
        <v>0</v>
      </c>
      <c r="AW309" s="2753">
        <v>0</v>
      </c>
      <c r="AX309" s="2753"/>
      <c r="AY309" s="2753"/>
      <c r="AZ309" s="2753">
        <v>0</v>
      </c>
      <c r="BA309" s="2753"/>
      <c r="BB309" s="2753">
        <v>0</v>
      </c>
      <c r="BC309" s="2753">
        <v>16276.875329049271</v>
      </c>
      <c r="BD309" s="2753">
        <v>0</v>
      </c>
      <c r="BE309" s="2753">
        <v>0</v>
      </c>
      <c r="BF309" s="2753"/>
      <c r="BG309" s="2753">
        <v>0</v>
      </c>
      <c r="BH309" s="2753">
        <v>0</v>
      </c>
      <c r="BI309" s="2753">
        <v>0</v>
      </c>
      <c r="BJ309" s="2753">
        <v>0</v>
      </c>
      <c r="BK309" s="2753">
        <v>0</v>
      </c>
      <c r="BL309" s="2753">
        <v>0</v>
      </c>
      <c r="BM309" s="2753"/>
      <c r="BN309" s="2753"/>
      <c r="BO309" s="2753"/>
      <c r="BP309" s="2753"/>
      <c r="BQ309" s="2753"/>
      <c r="BR309" s="2753"/>
      <c r="BS309" s="2753"/>
      <c r="BT309" s="2753"/>
      <c r="BU309" s="2753"/>
      <c r="BV309" s="2753">
        <v>0</v>
      </c>
      <c r="BW309" s="2753"/>
      <c r="BX309" s="2753"/>
      <c r="BY309" s="2753"/>
      <c r="BZ309" s="2753"/>
      <c r="CA309" s="2753"/>
      <c r="CB309" s="2753"/>
      <c r="CC309" s="2753"/>
      <c r="CD309" s="2753"/>
      <c r="CE309" s="2753"/>
      <c r="CF309" s="2753"/>
      <c r="CG309" s="2753"/>
      <c r="CH309" s="2753"/>
      <c r="CI309" s="2753">
        <v>311755.5</v>
      </c>
      <c r="CJ309" s="2753">
        <v>-3463.9800000000396</v>
      </c>
      <c r="CK309" s="2753"/>
      <c r="CL309" s="2753"/>
      <c r="CM309" s="2753"/>
      <c r="CN309" s="2753"/>
      <c r="CO309" s="2753">
        <v>-3463.9500000000139</v>
      </c>
      <c r="CP309" s="2753">
        <v>0</v>
      </c>
      <c r="CQ309" s="2753">
        <v>31</v>
      </c>
      <c r="CR309" s="2753">
        <v>-10429.02716883918</v>
      </c>
      <c r="CS309" s="2753">
        <v>-8.7311491370201111E-11</v>
      </c>
      <c r="CT309" s="2753">
        <v>0</v>
      </c>
      <c r="CU309" s="2753">
        <v>-2.3646862246096134E-11</v>
      </c>
      <c r="CV309" s="2753">
        <v>0</v>
      </c>
      <c r="CW309" s="2753"/>
      <c r="CX309" s="2753"/>
      <c r="CY309" s="2753"/>
      <c r="CZ309" s="2753">
        <v>0</v>
      </c>
      <c r="DA309" s="2753">
        <v>0</v>
      </c>
      <c r="DB309" s="2753">
        <v>0</v>
      </c>
      <c r="DC309" s="2753"/>
      <c r="DD309" s="2753"/>
      <c r="DE309" s="2753">
        <v>0</v>
      </c>
      <c r="DF309" s="2753">
        <v>0</v>
      </c>
      <c r="DG309" s="2753">
        <v>0</v>
      </c>
      <c r="DH309" s="2753">
        <v>0</v>
      </c>
      <c r="DI309" s="2753">
        <v>0</v>
      </c>
      <c r="DJ309" s="2753"/>
      <c r="DK309" s="2753">
        <v>0</v>
      </c>
      <c r="DL309" s="2753">
        <v>0</v>
      </c>
      <c r="DM309" s="2753"/>
      <c r="DN309" s="2753">
        <v>0</v>
      </c>
      <c r="DO309" s="2753">
        <v>0</v>
      </c>
      <c r="DP309" s="2753">
        <v>-152.94062547391104</v>
      </c>
      <c r="DQ309" s="2753">
        <v>0</v>
      </c>
      <c r="DR309" s="2753">
        <v>-10276.086543365145</v>
      </c>
      <c r="DS309" s="2753"/>
      <c r="DT309" s="2753"/>
      <c r="DU309" s="2753">
        <v>125746.33350000001</v>
      </c>
      <c r="DV309" s="2753"/>
      <c r="DW309" s="2753">
        <v>0</v>
      </c>
      <c r="DX309" s="2753">
        <v>0</v>
      </c>
      <c r="DY309" s="2753">
        <v>-19794.000000000015</v>
      </c>
      <c r="DZ309" s="2753"/>
      <c r="EA309" s="2753">
        <v>16330.050000000001</v>
      </c>
      <c r="EB309" s="2753"/>
      <c r="EC309" s="2753">
        <v>-8936.7160999947228</v>
      </c>
      <c r="ED309" s="2753"/>
      <c r="EE309" s="2753">
        <v>0</v>
      </c>
      <c r="EF309" s="2753">
        <v>0</v>
      </c>
      <c r="EG309" s="2753"/>
      <c r="EH309" s="2753">
        <v>0</v>
      </c>
      <c r="EI309" s="2753">
        <v>0</v>
      </c>
      <c r="EJ309" s="2753">
        <v>15092.606109569704</v>
      </c>
      <c r="EK309" s="2753">
        <v>1184.269219479567</v>
      </c>
      <c r="EL309" s="2753">
        <v>0</v>
      </c>
      <c r="EM309" s="2753"/>
      <c r="EN309" s="2753"/>
      <c r="EO309" s="2753">
        <v>0</v>
      </c>
      <c r="EP309" s="2753">
        <v>0</v>
      </c>
      <c r="EQ309" s="2753"/>
      <c r="ER309" s="2753">
        <v>0</v>
      </c>
      <c r="ES309" s="2753"/>
      <c r="ET309" s="2753">
        <v>0</v>
      </c>
      <c r="EU309" s="2753"/>
      <c r="EV309" s="2753">
        <v>145</v>
      </c>
      <c r="EW309" s="2753"/>
      <c r="EX309" s="2753"/>
      <c r="EY309" s="2753"/>
      <c r="EZ309" s="2753"/>
      <c r="FA309" s="2753">
        <v>0</v>
      </c>
      <c r="FB309" s="2753">
        <v>-39.837922684133801</v>
      </c>
      <c r="FC309" s="2753"/>
      <c r="FD309" s="2753">
        <v>-39.837922684133801</v>
      </c>
      <c r="FE309" s="2753"/>
      <c r="FF309" s="2753">
        <v>0</v>
      </c>
      <c r="FG309" s="2753">
        <v>0</v>
      </c>
      <c r="FH309" s="2753">
        <v>0</v>
      </c>
      <c r="FI309" s="2753">
        <v>0</v>
      </c>
      <c r="FJ309" s="2868"/>
    </row>
    <row r="310" spans="1:166" ht="14.45" customHeight="1">
      <c r="A310" s="2753">
        <v>3260</v>
      </c>
      <c r="B310" s="2753" t="s">
        <v>470</v>
      </c>
      <c r="C310" s="2753" t="s">
        <v>463</v>
      </c>
      <c r="D310" s="2753" t="s">
        <v>341</v>
      </c>
      <c r="E310" s="2753" t="s">
        <v>2386</v>
      </c>
      <c r="F310" s="2753" t="s">
        <v>2386</v>
      </c>
      <c r="G310" s="2753" t="s">
        <v>2386</v>
      </c>
      <c r="H310" s="2753" t="s">
        <v>3201</v>
      </c>
      <c r="I310" s="2753" t="s">
        <v>2386</v>
      </c>
      <c r="J310" s="2753" t="s">
        <v>3189</v>
      </c>
      <c r="K310" s="2754">
        <v>44409</v>
      </c>
      <c r="L310" s="2753">
        <v>360000</v>
      </c>
      <c r="M310" s="2753">
        <v>360000</v>
      </c>
      <c r="N310" s="2753">
        <v>0</v>
      </c>
      <c r="O310" s="2753">
        <v>0</v>
      </c>
      <c r="P310" s="2753">
        <v>0</v>
      </c>
      <c r="Q310" s="2753">
        <v>0</v>
      </c>
      <c r="R310" s="2753">
        <v>6.1</v>
      </c>
      <c r="S310" s="2753"/>
      <c r="T310" s="2753"/>
      <c r="U310" s="2753">
        <v>2196000</v>
      </c>
      <c r="V310" s="2753"/>
      <c r="W310" s="2753">
        <v>2196000</v>
      </c>
      <c r="X310" s="2753">
        <v>2174400</v>
      </c>
      <c r="Y310" s="2753">
        <v>0</v>
      </c>
      <c r="Z310" s="2753">
        <v>0</v>
      </c>
      <c r="AA310" s="2753">
        <v>0</v>
      </c>
      <c r="AB310" s="2753">
        <v>0</v>
      </c>
      <c r="AC310" s="2753">
        <v>11735.999999999998</v>
      </c>
      <c r="AD310" s="2753">
        <v>0</v>
      </c>
      <c r="AE310" s="2753">
        <v>866628.00000000012</v>
      </c>
      <c r="AF310" s="2753"/>
      <c r="AG310" s="2753"/>
      <c r="AH310" s="2753"/>
      <c r="AI310" s="2753">
        <v>0</v>
      </c>
      <c r="AJ310" s="2753">
        <v>0</v>
      </c>
      <c r="AK310" s="2753">
        <v>74592</v>
      </c>
      <c r="AL310" s="2753">
        <v>0</v>
      </c>
      <c r="AM310" s="2753"/>
      <c r="AN310" s="2753">
        <v>29520</v>
      </c>
      <c r="AO310" s="2753">
        <v>1117260</v>
      </c>
      <c r="AP310" s="2753">
        <v>0</v>
      </c>
      <c r="AQ310" s="2753">
        <v>94752</v>
      </c>
      <c r="AR310" s="2753">
        <v>0</v>
      </c>
      <c r="AS310" s="2753"/>
      <c r="AT310" s="2753"/>
      <c r="AU310" s="2753">
        <v>0</v>
      </c>
      <c r="AV310" s="2753">
        <v>0</v>
      </c>
      <c r="AW310" s="2753">
        <v>0</v>
      </c>
      <c r="AX310" s="2753"/>
      <c r="AY310" s="2753"/>
      <c r="AZ310" s="2753">
        <v>0</v>
      </c>
      <c r="BA310" s="2753"/>
      <c r="BB310" s="2753">
        <v>0</v>
      </c>
      <c r="BC310" s="2753">
        <v>114182.80775594756</v>
      </c>
      <c r="BD310" s="2753">
        <v>0</v>
      </c>
      <c r="BE310" s="2753">
        <v>0</v>
      </c>
      <c r="BF310" s="2753"/>
      <c r="BG310" s="2753">
        <v>0</v>
      </c>
      <c r="BH310" s="2753">
        <v>0</v>
      </c>
      <c r="BI310" s="2753">
        <v>67446.94</v>
      </c>
      <c r="BJ310" s="2753">
        <v>0</v>
      </c>
      <c r="BK310" s="2753">
        <v>0</v>
      </c>
      <c r="BL310" s="2753">
        <v>0</v>
      </c>
      <c r="BM310" s="2753"/>
      <c r="BN310" s="2753"/>
      <c r="BO310" s="2753"/>
      <c r="BP310" s="2753"/>
      <c r="BQ310" s="2753"/>
      <c r="BR310" s="2753"/>
      <c r="BS310" s="2753"/>
      <c r="BT310" s="2753"/>
      <c r="BU310" s="2753"/>
      <c r="BV310" s="2753">
        <v>0</v>
      </c>
      <c r="BW310" s="2753"/>
      <c r="BX310" s="2753"/>
      <c r="BY310" s="2753"/>
      <c r="BZ310" s="2753"/>
      <c r="CA310" s="2753"/>
      <c r="CB310" s="2753"/>
      <c r="CC310" s="2753"/>
      <c r="CD310" s="2753"/>
      <c r="CE310" s="2753"/>
      <c r="CF310" s="2753"/>
      <c r="CG310" s="2753"/>
      <c r="CH310" s="2753"/>
      <c r="CI310" s="2753">
        <v>2174400</v>
      </c>
      <c r="CJ310" s="2753">
        <v>-21600.029999999329</v>
      </c>
      <c r="CK310" s="2753"/>
      <c r="CL310" s="2753"/>
      <c r="CM310" s="2753"/>
      <c r="CN310" s="2753"/>
      <c r="CO310" s="2753">
        <v>-21599.999999999858</v>
      </c>
      <c r="CP310" s="2753">
        <v>0</v>
      </c>
      <c r="CQ310" s="2753">
        <v>31</v>
      </c>
      <c r="CR310" s="2753">
        <v>-72650.860922304913</v>
      </c>
      <c r="CS310" s="2753">
        <v>-1.6298145055770874E-9</v>
      </c>
      <c r="CT310" s="2753">
        <v>0</v>
      </c>
      <c r="CU310" s="2753">
        <v>-7.2759576141834259E-11</v>
      </c>
      <c r="CV310" s="2753">
        <v>0</v>
      </c>
      <c r="CW310" s="2753"/>
      <c r="CX310" s="2753"/>
      <c r="CY310" s="2753"/>
      <c r="CZ310" s="2753">
        <v>0</v>
      </c>
      <c r="DA310" s="2753">
        <v>0</v>
      </c>
      <c r="DB310" s="2753">
        <v>0</v>
      </c>
      <c r="DC310" s="2753"/>
      <c r="DD310" s="2753"/>
      <c r="DE310" s="2753">
        <v>0</v>
      </c>
      <c r="DF310" s="2753">
        <v>0</v>
      </c>
      <c r="DG310" s="2753">
        <v>0</v>
      </c>
      <c r="DH310" s="2753">
        <v>0</v>
      </c>
      <c r="DI310" s="2753">
        <v>0</v>
      </c>
      <c r="DJ310" s="2753"/>
      <c r="DK310" s="2753">
        <v>0</v>
      </c>
      <c r="DL310" s="2753">
        <v>0</v>
      </c>
      <c r="DM310" s="2753"/>
      <c r="DN310" s="2753">
        <v>0</v>
      </c>
      <c r="DO310" s="2753">
        <v>0</v>
      </c>
      <c r="DP310" s="2753">
        <v>-1078.4382362900287</v>
      </c>
      <c r="DQ310" s="2753">
        <v>0</v>
      </c>
      <c r="DR310" s="2753">
        <v>-71572.422686013</v>
      </c>
      <c r="DS310" s="2753"/>
      <c r="DT310" s="2753"/>
      <c r="DU310" s="2753">
        <v>866628.00000000012</v>
      </c>
      <c r="DV310" s="2753"/>
      <c r="DW310" s="2753">
        <v>0</v>
      </c>
      <c r="DX310" s="2753">
        <v>0</v>
      </c>
      <c r="DY310" s="2753">
        <v>-136800</v>
      </c>
      <c r="DZ310" s="2753"/>
      <c r="EA310" s="2753">
        <v>115200</v>
      </c>
      <c r="EB310" s="2753"/>
      <c r="EC310" s="2753">
        <v>-61590.729405294056</v>
      </c>
      <c r="ED310" s="2753"/>
      <c r="EE310" s="2753">
        <v>0</v>
      </c>
      <c r="EF310" s="2753">
        <v>0</v>
      </c>
      <c r="EG310" s="2753"/>
      <c r="EH310" s="2753">
        <v>0</v>
      </c>
      <c r="EI310" s="2753">
        <v>0</v>
      </c>
      <c r="EJ310" s="2753">
        <v>104095.64691349381</v>
      </c>
      <c r="EK310" s="2753">
        <v>10087.160842453752</v>
      </c>
      <c r="EL310" s="2753">
        <v>0</v>
      </c>
      <c r="EM310" s="2753"/>
      <c r="EN310" s="2753"/>
      <c r="EO310" s="2753">
        <v>0</v>
      </c>
      <c r="EP310" s="2753">
        <v>0</v>
      </c>
      <c r="EQ310" s="2753"/>
      <c r="ER310" s="2753">
        <v>0</v>
      </c>
      <c r="ES310" s="2753"/>
      <c r="ET310" s="2753">
        <v>0</v>
      </c>
      <c r="EU310" s="2753"/>
      <c r="EV310" s="2753">
        <v>145</v>
      </c>
      <c r="EW310" s="2753"/>
      <c r="EX310" s="2753"/>
      <c r="EY310" s="2753"/>
      <c r="EZ310" s="2753"/>
      <c r="FA310" s="2753">
        <v>0</v>
      </c>
      <c r="FB310" s="2753">
        <v>-39.837922684133801</v>
      </c>
      <c r="FC310" s="2753"/>
      <c r="FD310" s="2753">
        <v>-39.837922684133801</v>
      </c>
      <c r="FE310" s="2753"/>
      <c r="FF310" s="2753">
        <v>0</v>
      </c>
      <c r="FG310" s="2753">
        <v>0</v>
      </c>
      <c r="FH310" s="2753">
        <v>0</v>
      </c>
      <c r="FI310" s="2753">
        <v>0</v>
      </c>
      <c r="FJ310" s="2868"/>
    </row>
    <row r="311" spans="1:166" ht="14.45" customHeight="1">
      <c r="A311" s="2753">
        <v>3261</v>
      </c>
      <c r="B311" s="2753" t="s">
        <v>470</v>
      </c>
      <c r="C311" s="2753" t="s">
        <v>463</v>
      </c>
      <c r="D311" s="2753" t="s">
        <v>341</v>
      </c>
      <c r="E311" s="2753" t="s">
        <v>2386</v>
      </c>
      <c r="F311" s="2753" t="s">
        <v>2386</v>
      </c>
      <c r="G311" s="2753" t="s">
        <v>2386</v>
      </c>
      <c r="H311" s="2753" t="s">
        <v>3202</v>
      </c>
      <c r="I311" s="2753" t="s">
        <v>2386</v>
      </c>
      <c r="J311" s="2753" t="s">
        <v>3189</v>
      </c>
      <c r="K311" s="2754">
        <v>44409</v>
      </c>
      <c r="L311" s="2753">
        <v>17000</v>
      </c>
      <c r="M311" s="2753">
        <v>9031.25</v>
      </c>
      <c r="N311" s="2753">
        <v>0</v>
      </c>
      <c r="O311" s="2753">
        <v>0</v>
      </c>
      <c r="P311" s="2753">
        <v>0</v>
      </c>
      <c r="Q311" s="2753">
        <v>0</v>
      </c>
      <c r="R311" s="2753">
        <v>5.05</v>
      </c>
      <c r="S311" s="2753"/>
      <c r="T311" s="2753"/>
      <c r="U311" s="2753">
        <v>85850</v>
      </c>
      <c r="V311" s="2753"/>
      <c r="W311" s="2753">
        <v>85850</v>
      </c>
      <c r="X311" s="2753">
        <v>85170</v>
      </c>
      <c r="Y311" s="2753">
        <v>0</v>
      </c>
      <c r="Z311" s="2753">
        <v>0</v>
      </c>
      <c r="AA311" s="2753">
        <v>0</v>
      </c>
      <c r="AB311" s="2753">
        <v>0</v>
      </c>
      <c r="AC311" s="2753">
        <v>455.6</v>
      </c>
      <c r="AD311" s="2753">
        <v>0</v>
      </c>
      <c r="AE311" s="2753">
        <v>33610.700000000004</v>
      </c>
      <c r="AF311" s="2753"/>
      <c r="AG311" s="2753"/>
      <c r="AH311" s="2753"/>
      <c r="AI311" s="2753">
        <v>0</v>
      </c>
      <c r="AJ311" s="2753">
        <v>0</v>
      </c>
      <c r="AK311" s="2753">
        <v>2893.3999999999996</v>
      </c>
      <c r="AL311" s="2753">
        <v>0</v>
      </c>
      <c r="AM311" s="2753"/>
      <c r="AN311" s="2753">
        <v>1145.8</v>
      </c>
      <c r="AO311" s="2753">
        <v>43331.3</v>
      </c>
      <c r="AP311" s="2753">
        <v>0</v>
      </c>
      <c r="AQ311" s="2753">
        <v>4474.3999999999996</v>
      </c>
      <c r="AR311" s="2753">
        <v>0</v>
      </c>
      <c r="AS311" s="2753"/>
      <c r="AT311" s="2753"/>
      <c r="AU311" s="2753">
        <v>0</v>
      </c>
      <c r="AV311" s="2753">
        <v>0</v>
      </c>
      <c r="AW311" s="2753">
        <v>0</v>
      </c>
      <c r="AX311" s="2753"/>
      <c r="AY311" s="2753"/>
      <c r="AZ311" s="2753">
        <v>0</v>
      </c>
      <c r="BA311" s="2753"/>
      <c r="BB311" s="2753">
        <v>0</v>
      </c>
      <c r="BC311" s="2753">
        <v>4513.536032409741</v>
      </c>
      <c r="BD311" s="2753">
        <v>0</v>
      </c>
      <c r="BE311" s="2753">
        <v>0</v>
      </c>
      <c r="BF311" s="2753"/>
      <c r="BG311" s="2753">
        <v>0</v>
      </c>
      <c r="BH311" s="2753">
        <v>0</v>
      </c>
      <c r="BI311" s="2753">
        <v>5819.33</v>
      </c>
      <c r="BJ311" s="2753">
        <v>0</v>
      </c>
      <c r="BK311" s="2753">
        <v>0</v>
      </c>
      <c r="BL311" s="2753">
        <v>0</v>
      </c>
      <c r="BM311" s="2753"/>
      <c r="BN311" s="2753"/>
      <c r="BO311" s="2753">
        <v>39923.4375</v>
      </c>
      <c r="BP311" s="2753"/>
      <c r="BQ311" s="2753"/>
      <c r="BR311" s="2753"/>
      <c r="BS311" s="2753"/>
      <c r="BT311" s="2753"/>
      <c r="BU311" s="2753"/>
      <c r="BV311" s="2753">
        <v>0</v>
      </c>
      <c r="BW311" s="2753"/>
      <c r="BX311" s="2753"/>
      <c r="BY311" s="2753"/>
      <c r="BZ311" s="2753"/>
      <c r="CA311" s="2753"/>
      <c r="CB311" s="2753"/>
      <c r="CC311" s="2753"/>
      <c r="CD311" s="2753"/>
      <c r="CE311" s="2753"/>
      <c r="CF311" s="2753"/>
      <c r="CG311" s="2753"/>
      <c r="CH311" s="2753"/>
      <c r="CI311" s="2753">
        <v>45246.5625</v>
      </c>
      <c r="CJ311" s="2753">
        <v>-361.28000000000611</v>
      </c>
      <c r="CK311" s="2753"/>
      <c r="CL311" s="2753"/>
      <c r="CM311" s="2753"/>
      <c r="CN311" s="2753"/>
      <c r="CO311" s="2753">
        <v>-680.00000000000057</v>
      </c>
      <c r="CP311" s="2753">
        <v>0</v>
      </c>
      <c r="CQ311" s="2753">
        <v>31</v>
      </c>
      <c r="CR311" s="2753">
        <v>-2843.8212279909421</v>
      </c>
      <c r="CS311" s="2753">
        <v>6.5483618527650833E-11</v>
      </c>
      <c r="CT311" s="2753">
        <v>0</v>
      </c>
      <c r="CU311" s="2753">
        <v>-2.7284841053187847E-12</v>
      </c>
      <c r="CV311" s="2753">
        <v>0</v>
      </c>
      <c r="CW311" s="2753"/>
      <c r="CX311" s="2753"/>
      <c r="CY311" s="2753"/>
      <c r="CZ311" s="2753">
        <v>0</v>
      </c>
      <c r="DA311" s="2753">
        <v>0</v>
      </c>
      <c r="DB311" s="2753">
        <v>0</v>
      </c>
      <c r="DC311" s="2753"/>
      <c r="DD311" s="2753"/>
      <c r="DE311" s="2753">
        <v>0</v>
      </c>
      <c r="DF311" s="2753">
        <v>0</v>
      </c>
      <c r="DG311" s="2753">
        <v>0</v>
      </c>
      <c r="DH311" s="2753">
        <v>0</v>
      </c>
      <c r="DI311" s="2753">
        <v>0</v>
      </c>
      <c r="DJ311" s="2753"/>
      <c r="DK311" s="2753">
        <v>0</v>
      </c>
      <c r="DL311" s="2753">
        <v>0</v>
      </c>
      <c r="DM311" s="2753"/>
      <c r="DN311" s="2753">
        <v>0</v>
      </c>
      <c r="DO311" s="2753">
        <v>0</v>
      </c>
      <c r="DP311" s="2753">
        <v>-41.858893331338095</v>
      </c>
      <c r="DQ311" s="2753">
        <v>0</v>
      </c>
      <c r="DR311" s="2753">
        <v>-2801.9623346596532</v>
      </c>
      <c r="DS311" s="2753"/>
      <c r="DT311" s="2753"/>
      <c r="DU311" s="2753">
        <v>33610.700000000004</v>
      </c>
      <c r="DV311" s="2753"/>
      <c r="DW311" s="2753">
        <v>0</v>
      </c>
      <c r="DX311" s="2753">
        <v>0</v>
      </c>
      <c r="DY311" s="2753">
        <v>-5270</v>
      </c>
      <c r="DZ311" s="2753"/>
      <c r="EA311" s="2753">
        <v>4590</v>
      </c>
      <c r="EB311" s="2753"/>
      <c r="EC311" s="2753">
        <v>-2388.6921826002836</v>
      </c>
      <c r="ED311" s="2753"/>
      <c r="EE311" s="2753">
        <v>0</v>
      </c>
      <c r="EF311" s="2753">
        <v>0</v>
      </c>
      <c r="EG311" s="2753"/>
      <c r="EH311" s="2753">
        <v>0</v>
      </c>
      <c r="EI311" s="2753">
        <v>0</v>
      </c>
      <c r="EJ311" s="2753">
        <v>4037.1978815160919</v>
      </c>
      <c r="EK311" s="2753">
        <v>476.33815089364941</v>
      </c>
      <c r="EL311" s="2753">
        <v>0</v>
      </c>
      <c r="EM311" s="2753"/>
      <c r="EN311" s="2753"/>
      <c r="EO311" s="2753">
        <v>0</v>
      </c>
      <c r="EP311" s="2753">
        <v>0</v>
      </c>
      <c r="EQ311" s="2753"/>
      <c r="ER311" s="2753">
        <v>0</v>
      </c>
      <c r="ES311" s="2753"/>
      <c r="ET311" s="2753">
        <v>0</v>
      </c>
      <c r="EU311" s="2753"/>
      <c r="EV311" s="2753">
        <v>145</v>
      </c>
      <c r="EW311" s="2753"/>
      <c r="EX311" s="2753"/>
      <c r="EY311" s="2753"/>
      <c r="EZ311" s="2753"/>
      <c r="FA311" s="2753">
        <v>0</v>
      </c>
      <c r="FB311" s="2753">
        <v>-39.837922684133801</v>
      </c>
      <c r="FC311" s="2753"/>
      <c r="FD311" s="2753">
        <v>-39.837922684133801</v>
      </c>
      <c r="FE311" s="2753"/>
      <c r="FF311" s="2753">
        <v>0</v>
      </c>
      <c r="FG311" s="2753">
        <v>0</v>
      </c>
      <c r="FH311" s="2753">
        <v>0</v>
      </c>
      <c r="FI311" s="2753">
        <v>0</v>
      </c>
      <c r="FJ311" s="2868"/>
    </row>
    <row r="312" spans="1:166" ht="14.45" customHeight="1">
      <c r="A312" s="2753">
        <v>3262</v>
      </c>
      <c r="B312" s="2753" t="s">
        <v>470</v>
      </c>
      <c r="C312" s="2753" t="s">
        <v>463</v>
      </c>
      <c r="D312" s="2753" t="s">
        <v>341</v>
      </c>
      <c r="E312" s="2753" t="s">
        <v>2386</v>
      </c>
      <c r="F312" s="2753" t="s">
        <v>2386</v>
      </c>
      <c r="G312" s="2753" t="s">
        <v>2386</v>
      </c>
      <c r="H312" s="2753" t="s">
        <v>3203</v>
      </c>
      <c r="I312" s="2753" t="s">
        <v>2386</v>
      </c>
      <c r="J312" s="2753" t="s">
        <v>3189</v>
      </c>
      <c r="K312" s="2754">
        <v>44409</v>
      </c>
      <c r="L312" s="2753">
        <v>55000</v>
      </c>
      <c r="M312" s="2753">
        <v>55000</v>
      </c>
      <c r="N312" s="2753">
        <v>0</v>
      </c>
      <c r="O312" s="2753">
        <v>0</v>
      </c>
      <c r="P312" s="2753">
        <v>0</v>
      </c>
      <c r="Q312" s="2753">
        <v>0</v>
      </c>
      <c r="R312" s="2753">
        <v>3.81</v>
      </c>
      <c r="S312" s="2753"/>
      <c r="T312" s="2753"/>
      <c r="U312" s="2753">
        <v>209550</v>
      </c>
      <c r="V312" s="2753"/>
      <c r="W312" s="2753">
        <v>209550</v>
      </c>
      <c r="X312" s="2753">
        <v>207900</v>
      </c>
      <c r="Y312" s="2753">
        <v>0</v>
      </c>
      <c r="Z312" s="2753">
        <v>0</v>
      </c>
      <c r="AA312" s="2753">
        <v>0</v>
      </c>
      <c r="AB312" s="2753">
        <v>0</v>
      </c>
      <c r="AC312" s="2753">
        <v>1089</v>
      </c>
      <c r="AD312" s="2753">
        <v>0</v>
      </c>
      <c r="AE312" s="2753">
        <v>80465</v>
      </c>
      <c r="AF312" s="2753"/>
      <c r="AG312" s="2753"/>
      <c r="AH312" s="2753"/>
      <c r="AI312" s="2753">
        <v>0</v>
      </c>
      <c r="AJ312" s="2753">
        <v>0</v>
      </c>
      <c r="AK312" s="2753">
        <v>6924.5000000000009</v>
      </c>
      <c r="AL312" s="2753">
        <v>0</v>
      </c>
      <c r="AM312" s="2753"/>
      <c r="AN312" s="2753">
        <v>2744.5</v>
      </c>
      <c r="AO312" s="2753">
        <v>103741</v>
      </c>
      <c r="AP312" s="2753">
        <v>0</v>
      </c>
      <c r="AQ312" s="2753">
        <v>14476</v>
      </c>
      <c r="AR312" s="2753">
        <v>0</v>
      </c>
      <c r="AS312" s="2753"/>
      <c r="AT312" s="2753"/>
      <c r="AU312" s="2753">
        <v>0</v>
      </c>
      <c r="AV312" s="2753">
        <v>0</v>
      </c>
      <c r="AW312" s="2753">
        <v>0</v>
      </c>
      <c r="AX312" s="2753"/>
      <c r="AY312" s="2753"/>
      <c r="AZ312" s="2753">
        <v>0</v>
      </c>
      <c r="BA312" s="2753"/>
      <c r="BB312" s="2753">
        <v>0</v>
      </c>
      <c r="BC312" s="2753">
        <v>11206.69245167044</v>
      </c>
      <c r="BD312" s="2753">
        <v>0</v>
      </c>
      <c r="BE312" s="2753">
        <v>0</v>
      </c>
      <c r="BF312" s="2753"/>
      <c r="BG312" s="2753">
        <v>0</v>
      </c>
      <c r="BH312" s="2753">
        <v>0</v>
      </c>
      <c r="BI312" s="2753">
        <v>6704.14</v>
      </c>
      <c r="BJ312" s="2753">
        <v>0</v>
      </c>
      <c r="BK312" s="2753">
        <v>0</v>
      </c>
      <c r="BL312" s="2753">
        <v>0</v>
      </c>
      <c r="BM312" s="2753"/>
      <c r="BN312" s="2753"/>
      <c r="BO312" s="2753"/>
      <c r="BP312" s="2753"/>
      <c r="BQ312" s="2753"/>
      <c r="BR312" s="2753"/>
      <c r="BS312" s="2753"/>
      <c r="BT312" s="2753"/>
      <c r="BU312" s="2753"/>
      <c r="BV312" s="2753">
        <v>0</v>
      </c>
      <c r="BW312" s="2753"/>
      <c r="BX312" s="2753"/>
      <c r="BY312" s="2753"/>
      <c r="BZ312" s="2753"/>
      <c r="CA312" s="2753"/>
      <c r="CB312" s="2753"/>
      <c r="CC312" s="2753"/>
      <c r="CD312" s="2753"/>
      <c r="CE312" s="2753"/>
      <c r="CF312" s="2753"/>
      <c r="CG312" s="2753"/>
      <c r="CH312" s="2753"/>
      <c r="CI312" s="2753">
        <v>207900</v>
      </c>
      <c r="CJ312" s="2753">
        <v>-1650.0300000000279</v>
      </c>
      <c r="CK312" s="2753"/>
      <c r="CL312" s="2753"/>
      <c r="CM312" s="2753"/>
      <c r="CN312" s="2753"/>
      <c r="CO312" s="2753">
        <v>-1650.0000000000136</v>
      </c>
      <c r="CP312" s="2753">
        <v>0</v>
      </c>
      <c r="CQ312" s="2753">
        <v>31</v>
      </c>
      <c r="CR312" s="2753">
        <v>-6931.0722590273945</v>
      </c>
      <c r="CS312" s="2753">
        <v>1.0186340659856796E-10</v>
      </c>
      <c r="CT312" s="2753">
        <v>0</v>
      </c>
      <c r="CU312" s="2753">
        <v>-9.0949470177292824E-12</v>
      </c>
      <c r="CV312" s="2753">
        <v>0</v>
      </c>
      <c r="CW312" s="2753"/>
      <c r="CX312" s="2753"/>
      <c r="CY312" s="2753"/>
      <c r="CZ312" s="2753">
        <v>0</v>
      </c>
      <c r="DA312" s="2753">
        <v>0</v>
      </c>
      <c r="DB312" s="2753">
        <v>0</v>
      </c>
      <c r="DC312" s="2753"/>
      <c r="DD312" s="2753"/>
      <c r="DE312" s="2753">
        <v>0</v>
      </c>
      <c r="DF312" s="2753">
        <v>0</v>
      </c>
      <c r="DG312" s="2753">
        <v>0</v>
      </c>
      <c r="DH312" s="2753">
        <v>0</v>
      </c>
      <c r="DI312" s="2753">
        <v>0</v>
      </c>
      <c r="DJ312" s="2753"/>
      <c r="DK312" s="2753">
        <v>0</v>
      </c>
      <c r="DL312" s="2753">
        <v>0</v>
      </c>
      <c r="DM312" s="2753"/>
      <c r="DN312" s="2753">
        <v>0</v>
      </c>
      <c r="DO312" s="2753">
        <v>0</v>
      </c>
      <c r="DP312" s="2753">
        <v>-100.26333805887316</v>
      </c>
      <c r="DQ312" s="2753">
        <v>0</v>
      </c>
      <c r="DR312" s="2753">
        <v>-6830.808920968615</v>
      </c>
      <c r="DS312" s="2753"/>
      <c r="DT312" s="2753"/>
      <c r="DU312" s="2753">
        <v>80465</v>
      </c>
      <c r="DV312" s="2753"/>
      <c r="DW312" s="2753">
        <v>0</v>
      </c>
      <c r="DX312" s="2753">
        <v>0</v>
      </c>
      <c r="DY312" s="2753">
        <v>-12650</v>
      </c>
      <c r="DZ312" s="2753"/>
      <c r="EA312" s="2753">
        <v>11000</v>
      </c>
      <c r="EB312" s="2753"/>
      <c r="EC312" s="2753">
        <v>-5718.5990316454991</v>
      </c>
      <c r="ED312" s="2753"/>
      <c r="EE312" s="2753">
        <v>0</v>
      </c>
      <c r="EF312" s="2753">
        <v>0</v>
      </c>
      <c r="EG312" s="2753"/>
      <c r="EH312" s="2753">
        <v>0</v>
      </c>
      <c r="EI312" s="2753">
        <v>0</v>
      </c>
      <c r="EJ312" s="2753">
        <v>9665.5984340733394</v>
      </c>
      <c r="EK312" s="2753">
        <v>1541.0940175971009</v>
      </c>
      <c r="EL312" s="2753">
        <v>0</v>
      </c>
      <c r="EM312" s="2753"/>
      <c r="EN312" s="2753"/>
      <c r="EO312" s="2753">
        <v>0</v>
      </c>
      <c r="EP312" s="2753">
        <v>0</v>
      </c>
      <c r="EQ312" s="2753"/>
      <c r="ER312" s="2753">
        <v>0</v>
      </c>
      <c r="ES312" s="2753"/>
      <c r="ET312" s="2753">
        <v>0</v>
      </c>
      <c r="EU312" s="2753"/>
      <c r="EV312" s="2753">
        <v>145</v>
      </c>
      <c r="EW312" s="2753"/>
      <c r="EX312" s="2753"/>
      <c r="EY312" s="2753"/>
      <c r="EZ312" s="2753"/>
      <c r="FA312" s="2753">
        <v>0</v>
      </c>
      <c r="FB312" s="2753">
        <v>-39.837922684133801</v>
      </c>
      <c r="FC312" s="2753"/>
      <c r="FD312" s="2753">
        <v>-39.837922684133801</v>
      </c>
      <c r="FE312" s="2753"/>
      <c r="FF312" s="2753">
        <v>0</v>
      </c>
      <c r="FG312" s="2753">
        <v>0</v>
      </c>
      <c r="FH312" s="2753">
        <v>0</v>
      </c>
      <c r="FI312" s="2753">
        <v>0</v>
      </c>
      <c r="FJ312" s="2868"/>
    </row>
    <row r="313" spans="1:166" ht="14.45" customHeight="1">
      <c r="A313" s="2753">
        <v>3266</v>
      </c>
      <c r="B313" s="2753" t="s">
        <v>470</v>
      </c>
      <c r="C313" s="2753" t="s">
        <v>463</v>
      </c>
      <c r="D313" s="2753" t="s">
        <v>341</v>
      </c>
      <c r="E313" s="2753" t="s">
        <v>2386</v>
      </c>
      <c r="F313" s="2753" t="s">
        <v>2386</v>
      </c>
      <c r="G313" s="2753" t="s">
        <v>3193</v>
      </c>
      <c r="H313" s="2753" t="s">
        <v>3204</v>
      </c>
      <c r="I313" s="2753" t="s">
        <v>2386</v>
      </c>
      <c r="J313" s="2753" t="s">
        <v>3189</v>
      </c>
      <c r="K313" s="2754">
        <v>44409</v>
      </c>
      <c r="L313" s="2753">
        <v>28200</v>
      </c>
      <c r="M313" s="2753">
        <v>14100</v>
      </c>
      <c r="N313" s="2753">
        <v>0</v>
      </c>
      <c r="O313" s="2753">
        <v>0</v>
      </c>
      <c r="P313" s="2753">
        <v>0</v>
      </c>
      <c r="Q313" s="2753">
        <v>0</v>
      </c>
      <c r="R313" s="2753">
        <v>2.19</v>
      </c>
      <c r="S313" s="2753"/>
      <c r="T313" s="2753"/>
      <c r="U313" s="2753">
        <v>61758</v>
      </c>
      <c r="V313" s="2753"/>
      <c r="W313" s="2753">
        <v>61758</v>
      </c>
      <c r="X313" s="2753">
        <v>61758</v>
      </c>
      <c r="Y313" s="2753">
        <v>0</v>
      </c>
      <c r="Z313" s="2753">
        <v>0</v>
      </c>
      <c r="AA313" s="2753">
        <v>0</v>
      </c>
      <c r="AB313" s="2753">
        <v>0</v>
      </c>
      <c r="AC313" s="2753">
        <v>304.56</v>
      </c>
      <c r="AD313" s="2753">
        <v>0</v>
      </c>
      <c r="AE313" s="2753">
        <v>22469.759999999998</v>
      </c>
      <c r="AF313" s="2753"/>
      <c r="AG313" s="2753"/>
      <c r="AH313" s="2753"/>
      <c r="AI313" s="2753">
        <v>0</v>
      </c>
      <c r="AJ313" s="2753">
        <v>0</v>
      </c>
      <c r="AK313" s="2753">
        <v>1934.5199999999998</v>
      </c>
      <c r="AL313" s="2753">
        <v>0</v>
      </c>
      <c r="AM313" s="2753"/>
      <c r="AN313" s="2753">
        <v>767.04</v>
      </c>
      <c r="AO313" s="2753">
        <v>28969.860000000004</v>
      </c>
      <c r="AP313" s="2753">
        <v>0</v>
      </c>
      <c r="AQ313" s="2753">
        <v>7422.24</v>
      </c>
      <c r="AR313" s="2753">
        <v>0</v>
      </c>
      <c r="AS313" s="2753"/>
      <c r="AT313" s="2753"/>
      <c r="AU313" s="2753">
        <v>0</v>
      </c>
      <c r="AV313" s="2753">
        <v>0</v>
      </c>
      <c r="AW313" s="2753">
        <v>0</v>
      </c>
      <c r="AX313" s="2753"/>
      <c r="AY313" s="2753"/>
      <c r="AZ313" s="2753">
        <v>0</v>
      </c>
      <c r="BA313" s="2753"/>
      <c r="BB313" s="2753">
        <v>0</v>
      </c>
      <c r="BC313" s="2753">
        <v>3489.2966017899157</v>
      </c>
      <c r="BD313" s="2753">
        <v>0</v>
      </c>
      <c r="BE313" s="2753">
        <v>0</v>
      </c>
      <c r="BF313" s="2753"/>
      <c r="BG313" s="2753">
        <v>0</v>
      </c>
      <c r="BH313" s="2753">
        <v>0</v>
      </c>
      <c r="BI313" s="2753">
        <v>0</v>
      </c>
      <c r="BJ313" s="2753">
        <v>0</v>
      </c>
      <c r="BK313" s="2753">
        <v>0</v>
      </c>
      <c r="BL313" s="2753">
        <v>0</v>
      </c>
      <c r="BM313" s="2753"/>
      <c r="BN313" s="2753"/>
      <c r="BO313" s="2753">
        <v>30879</v>
      </c>
      <c r="BP313" s="2753"/>
      <c r="BQ313" s="2753"/>
      <c r="BR313" s="2753"/>
      <c r="BS313" s="2753"/>
      <c r="BT313" s="2753"/>
      <c r="BU313" s="2753"/>
      <c r="BV313" s="2753">
        <v>0</v>
      </c>
      <c r="BW313" s="2753"/>
      <c r="BX313" s="2753"/>
      <c r="BY313" s="2753"/>
      <c r="BZ313" s="2753"/>
      <c r="CA313" s="2753"/>
      <c r="CB313" s="2753"/>
      <c r="CC313" s="2753"/>
      <c r="CD313" s="2753"/>
      <c r="CE313" s="2753"/>
      <c r="CF313" s="2753"/>
      <c r="CG313" s="2753"/>
      <c r="CH313" s="2753"/>
      <c r="CI313" s="2753">
        <v>30879</v>
      </c>
      <c r="CJ313" s="2753">
        <v>-2.9999999995197868E-2</v>
      </c>
      <c r="CK313" s="2753"/>
      <c r="CL313" s="2753"/>
      <c r="CM313" s="2753"/>
      <c r="CN313" s="2753"/>
      <c r="CO313" s="2753">
        <v>0</v>
      </c>
      <c r="CP313" s="2753">
        <v>0</v>
      </c>
      <c r="CQ313" s="2753">
        <v>31</v>
      </c>
      <c r="CR313" s="2753">
        <v>-2045.8233754947942</v>
      </c>
      <c r="CS313" s="2753">
        <v>7.2759576141834259E-12</v>
      </c>
      <c r="CT313" s="2753">
        <v>0</v>
      </c>
      <c r="CU313" s="2753">
        <v>-3.637978807091713E-12</v>
      </c>
      <c r="CV313" s="2753">
        <v>0</v>
      </c>
      <c r="CW313" s="2753"/>
      <c r="CX313" s="2753"/>
      <c r="CY313" s="2753"/>
      <c r="CZ313" s="2753">
        <v>0</v>
      </c>
      <c r="DA313" s="2753">
        <v>0</v>
      </c>
      <c r="DB313" s="2753">
        <v>0</v>
      </c>
      <c r="DC313" s="2753"/>
      <c r="DD313" s="2753"/>
      <c r="DE313" s="2753">
        <v>0</v>
      </c>
      <c r="DF313" s="2753">
        <v>0</v>
      </c>
      <c r="DG313" s="2753">
        <v>0</v>
      </c>
      <c r="DH313" s="2753">
        <v>0</v>
      </c>
      <c r="DI313" s="2753">
        <v>0</v>
      </c>
      <c r="DJ313" s="2753"/>
      <c r="DK313" s="2753">
        <v>0</v>
      </c>
      <c r="DL313" s="2753">
        <v>0</v>
      </c>
      <c r="DM313" s="2753"/>
      <c r="DN313" s="2753">
        <v>0</v>
      </c>
      <c r="DO313" s="2753">
        <v>0</v>
      </c>
      <c r="DP313" s="2753">
        <v>-28.021858562462512</v>
      </c>
      <c r="DQ313" s="2753">
        <v>0</v>
      </c>
      <c r="DR313" s="2753">
        <v>-2017.8015169323301</v>
      </c>
      <c r="DS313" s="2753"/>
      <c r="DT313" s="2753"/>
      <c r="DU313" s="2753">
        <v>22469.759999999998</v>
      </c>
      <c r="DV313" s="2753"/>
      <c r="DW313" s="2753">
        <v>0</v>
      </c>
      <c r="DX313" s="2753">
        <v>0</v>
      </c>
      <c r="DY313" s="2753">
        <v>-3384</v>
      </c>
      <c r="DZ313" s="2753"/>
      <c r="EA313" s="2753">
        <v>3384</v>
      </c>
      <c r="EB313" s="2753"/>
      <c r="EC313" s="2753">
        <v>-1596.9122945045274</v>
      </c>
      <c r="ED313" s="2753"/>
      <c r="EE313" s="2753">
        <v>0</v>
      </c>
      <c r="EF313" s="2753">
        <v>0</v>
      </c>
      <c r="EG313" s="2753"/>
      <c r="EH313" s="2753">
        <v>0</v>
      </c>
      <c r="EI313" s="2753">
        <v>0</v>
      </c>
      <c r="EJ313" s="2753">
        <v>2699.1356691310384</v>
      </c>
      <c r="EK313" s="2753">
        <v>790.16093265887719</v>
      </c>
      <c r="EL313" s="2753">
        <v>0</v>
      </c>
      <c r="EM313" s="2753"/>
      <c r="EN313" s="2753"/>
      <c r="EO313" s="2753">
        <v>0</v>
      </c>
      <c r="EP313" s="2753">
        <v>0</v>
      </c>
      <c r="EQ313" s="2753"/>
      <c r="ER313" s="2753">
        <v>0</v>
      </c>
      <c r="ES313" s="2753"/>
      <c r="ET313" s="2753">
        <v>0</v>
      </c>
      <c r="EU313" s="2753"/>
      <c r="EV313" s="2753">
        <v>145</v>
      </c>
      <c r="EW313" s="2753"/>
      <c r="EX313" s="2753"/>
      <c r="EY313" s="2753"/>
      <c r="EZ313" s="2753"/>
      <c r="FA313" s="2753">
        <v>0</v>
      </c>
      <c r="FB313" s="2753">
        <v>-39.837922684133801</v>
      </c>
      <c r="FC313" s="2753"/>
      <c r="FD313" s="2753">
        <v>-39.837922684133801</v>
      </c>
      <c r="FE313" s="2753"/>
      <c r="FF313" s="2753">
        <v>0</v>
      </c>
      <c r="FG313" s="2753">
        <v>0</v>
      </c>
      <c r="FH313" s="2753">
        <v>0</v>
      </c>
      <c r="FI313" s="2753">
        <v>0</v>
      </c>
      <c r="FJ313" s="2868"/>
    </row>
    <row r="314" spans="1:166" ht="14.45" customHeight="1">
      <c r="A314" s="2753">
        <v>3271</v>
      </c>
      <c r="B314" s="2753" t="s">
        <v>470</v>
      </c>
      <c r="C314" s="2753" t="s">
        <v>463</v>
      </c>
      <c r="D314" s="2753" t="s">
        <v>341</v>
      </c>
      <c r="E314" s="2753" t="s">
        <v>2386</v>
      </c>
      <c r="F314" s="2753" t="s">
        <v>2386</v>
      </c>
      <c r="G314" s="2753" t="s">
        <v>3193</v>
      </c>
      <c r="H314" s="2753" t="s">
        <v>3205</v>
      </c>
      <c r="I314" s="2753" t="s">
        <v>2386</v>
      </c>
      <c r="J314" s="2753" t="s">
        <v>3189</v>
      </c>
      <c r="K314" s="2754">
        <v>44409</v>
      </c>
      <c r="L314" s="2753">
        <v>23799</v>
      </c>
      <c r="M314" s="2753">
        <v>11899.5</v>
      </c>
      <c r="N314" s="2753">
        <v>0</v>
      </c>
      <c r="O314" s="2753">
        <v>0</v>
      </c>
      <c r="P314" s="2753">
        <v>0</v>
      </c>
      <c r="Q314" s="2753">
        <v>0</v>
      </c>
      <c r="R314" s="2753">
        <v>5.08</v>
      </c>
      <c r="S314" s="2753"/>
      <c r="T314" s="2753"/>
      <c r="U314" s="2753">
        <v>120898.92</v>
      </c>
      <c r="V314" s="2753"/>
      <c r="W314" s="2753">
        <v>120898.92</v>
      </c>
      <c r="X314" s="2753">
        <v>119946.96</v>
      </c>
      <c r="Y314" s="2753">
        <v>0</v>
      </c>
      <c r="Z314" s="2753">
        <v>0</v>
      </c>
      <c r="AA314" s="2753">
        <v>0</v>
      </c>
      <c r="AB314" s="2753">
        <v>0</v>
      </c>
      <c r="AC314" s="2753">
        <v>640.19309999999996</v>
      </c>
      <c r="AD314" s="2753">
        <v>0</v>
      </c>
      <c r="AE314" s="2753">
        <v>47324.311499999996</v>
      </c>
      <c r="AF314" s="2753"/>
      <c r="AG314" s="2753"/>
      <c r="AH314" s="2753"/>
      <c r="AI314" s="2753">
        <v>0</v>
      </c>
      <c r="AJ314" s="2753">
        <v>0</v>
      </c>
      <c r="AK314" s="2753">
        <v>4074.3887999999997</v>
      </c>
      <c r="AL314" s="2753">
        <v>0</v>
      </c>
      <c r="AM314" s="2753"/>
      <c r="AN314" s="2753">
        <v>1613.5722000000001</v>
      </c>
      <c r="AO314" s="2753">
        <v>61011.116399999999</v>
      </c>
      <c r="AP314" s="2753">
        <v>0</v>
      </c>
      <c r="AQ314" s="2753">
        <v>6263.8967999999995</v>
      </c>
      <c r="AR314" s="2753">
        <v>0</v>
      </c>
      <c r="AS314" s="2753"/>
      <c r="AT314" s="2753"/>
      <c r="AU314" s="2753">
        <v>0</v>
      </c>
      <c r="AV314" s="2753">
        <v>0</v>
      </c>
      <c r="AW314" s="2753">
        <v>0</v>
      </c>
      <c r="AX314" s="2753"/>
      <c r="AY314" s="2753"/>
      <c r="AZ314" s="2753">
        <v>0</v>
      </c>
      <c r="BA314" s="2753"/>
      <c r="BB314" s="2753">
        <v>0</v>
      </c>
      <c r="BC314" s="2753">
        <v>6351.2801966625611</v>
      </c>
      <c r="BD314" s="2753">
        <v>0</v>
      </c>
      <c r="BE314" s="2753">
        <v>0</v>
      </c>
      <c r="BF314" s="2753"/>
      <c r="BG314" s="2753">
        <v>0</v>
      </c>
      <c r="BH314" s="2753">
        <v>0</v>
      </c>
      <c r="BI314" s="2753">
        <v>0</v>
      </c>
      <c r="BJ314" s="2753">
        <v>0</v>
      </c>
      <c r="BK314" s="2753">
        <v>0</v>
      </c>
      <c r="BL314" s="2753">
        <v>0</v>
      </c>
      <c r="BM314" s="2753"/>
      <c r="BN314" s="2753"/>
      <c r="BO314" s="2753">
        <v>59973.48</v>
      </c>
      <c r="BP314" s="2753"/>
      <c r="BQ314" s="2753"/>
      <c r="BR314" s="2753"/>
      <c r="BS314" s="2753"/>
      <c r="BT314" s="2753"/>
      <c r="BU314" s="2753"/>
      <c r="BV314" s="2753">
        <v>0</v>
      </c>
      <c r="BW314" s="2753"/>
      <c r="BX314" s="2753"/>
      <c r="BY314" s="2753"/>
      <c r="BZ314" s="2753"/>
      <c r="CA314" s="2753"/>
      <c r="CB314" s="2753"/>
      <c r="CC314" s="2753"/>
      <c r="CD314" s="2753"/>
      <c r="CE314" s="2753"/>
      <c r="CF314" s="2753"/>
      <c r="CG314" s="2753"/>
      <c r="CH314" s="2753"/>
      <c r="CI314" s="2753">
        <v>59973.48</v>
      </c>
      <c r="CJ314" s="2753">
        <v>-476.01000000000204</v>
      </c>
      <c r="CK314" s="2753"/>
      <c r="CL314" s="2753"/>
      <c r="CM314" s="2753"/>
      <c r="CN314" s="2753"/>
      <c r="CO314" s="2753">
        <v>-951.96000000000083</v>
      </c>
      <c r="CP314" s="2753">
        <v>0</v>
      </c>
      <c r="CQ314" s="2753">
        <v>31</v>
      </c>
      <c r="CR314" s="2753">
        <v>-4002.9532105402031</v>
      </c>
      <c r="CS314" s="2753">
        <v>4.3655745685100555E-11</v>
      </c>
      <c r="CT314" s="2753">
        <v>0</v>
      </c>
      <c r="CU314" s="2753">
        <v>-4.5474735088646412E-12</v>
      </c>
      <c r="CV314" s="2753">
        <v>0</v>
      </c>
      <c r="CW314" s="2753"/>
      <c r="CX314" s="2753"/>
      <c r="CY314" s="2753"/>
      <c r="CZ314" s="2753">
        <v>0</v>
      </c>
      <c r="DA314" s="2753">
        <v>0</v>
      </c>
      <c r="DB314" s="2753">
        <v>0</v>
      </c>
      <c r="DC314" s="2753"/>
      <c r="DD314" s="2753"/>
      <c r="DE314" s="2753">
        <v>0</v>
      </c>
      <c r="DF314" s="2753">
        <v>0</v>
      </c>
      <c r="DG314" s="2753">
        <v>0</v>
      </c>
      <c r="DH314" s="2753">
        <v>0</v>
      </c>
      <c r="DI314" s="2753">
        <v>0</v>
      </c>
      <c r="DJ314" s="2753"/>
      <c r="DK314" s="2753">
        <v>0</v>
      </c>
      <c r="DL314" s="2753">
        <v>0</v>
      </c>
      <c r="DM314" s="2753"/>
      <c r="DN314" s="2753">
        <v>0</v>
      </c>
      <c r="DO314" s="2753">
        <v>0</v>
      </c>
      <c r="DP314" s="2753">
        <v>-58.947762787758393</v>
      </c>
      <c r="DQ314" s="2753">
        <v>0</v>
      </c>
      <c r="DR314" s="2753">
        <v>-3944.00544775248</v>
      </c>
      <c r="DS314" s="2753"/>
      <c r="DT314" s="2753"/>
      <c r="DU314" s="2753">
        <v>47324.311499999996</v>
      </c>
      <c r="DV314" s="2753"/>
      <c r="DW314" s="2753">
        <v>0</v>
      </c>
      <c r="DX314" s="2753">
        <v>0</v>
      </c>
      <c r="DY314" s="2753">
        <v>-7377.6899999999923</v>
      </c>
      <c r="DZ314" s="2753"/>
      <c r="EA314" s="2753">
        <v>6425.7300000000005</v>
      </c>
      <c r="EB314" s="2753"/>
      <c r="EC314" s="2753">
        <v>-3363.3102829453419</v>
      </c>
      <c r="ED314" s="2753"/>
      <c r="EE314" s="2753">
        <v>0</v>
      </c>
      <c r="EF314" s="2753">
        <v>0</v>
      </c>
      <c r="EG314" s="2753"/>
      <c r="EH314" s="2753">
        <v>0</v>
      </c>
      <c r="EI314" s="2753">
        <v>0</v>
      </c>
      <c r="EJ314" s="2753">
        <v>5684.4348053026806</v>
      </c>
      <c r="EK314" s="2753">
        <v>666.84539135988007</v>
      </c>
      <c r="EL314" s="2753">
        <v>0</v>
      </c>
      <c r="EM314" s="2753"/>
      <c r="EN314" s="2753"/>
      <c r="EO314" s="2753">
        <v>0</v>
      </c>
      <c r="EP314" s="2753">
        <v>0</v>
      </c>
      <c r="EQ314" s="2753"/>
      <c r="ER314" s="2753">
        <v>0</v>
      </c>
      <c r="ES314" s="2753"/>
      <c r="ET314" s="2753">
        <v>0</v>
      </c>
      <c r="EU314" s="2753"/>
      <c r="EV314" s="2753">
        <v>145</v>
      </c>
      <c r="EW314" s="2753"/>
      <c r="EX314" s="2753"/>
      <c r="EY314" s="2753"/>
      <c r="EZ314" s="2753"/>
      <c r="FA314" s="2753">
        <v>0</v>
      </c>
      <c r="FB314" s="2753">
        <v>-39.837922684133801</v>
      </c>
      <c r="FC314" s="2753"/>
      <c r="FD314" s="2753">
        <v>-39.837922684133801</v>
      </c>
      <c r="FE314" s="2753"/>
      <c r="FF314" s="2753">
        <v>0</v>
      </c>
      <c r="FG314" s="2753">
        <v>0</v>
      </c>
      <c r="FH314" s="2753">
        <v>0</v>
      </c>
      <c r="FI314" s="2753">
        <v>0</v>
      </c>
      <c r="FJ314" s="2868"/>
    </row>
    <row r="315" spans="1:166" ht="14.45" customHeight="1">
      <c r="A315" s="2753">
        <v>3273</v>
      </c>
      <c r="B315" s="2753" t="s">
        <v>470</v>
      </c>
      <c r="C315" s="2753" t="s">
        <v>463</v>
      </c>
      <c r="D315" s="2753" t="s">
        <v>341</v>
      </c>
      <c r="E315" s="2753" t="s">
        <v>2386</v>
      </c>
      <c r="F315" s="2753" t="s">
        <v>2386</v>
      </c>
      <c r="G315" s="2753" t="s">
        <v>3193</v>
      </c>
      <c r="H315" s="2753" t="s">
        <v>3206</v>
      </c>
      <c r="I315" s="2753" t="s">
        <v>2386</v>
      </c>
      <c r="J315" s="2753" t="s">
        <v>3189</v>
      </c>
      <c r="K315" s="2754">
        <v>44409</v>
      </c>
      <c r="L315" s="2753">
        <v>20609</v>
      </c>
      <c r="M315" s="2753">
        <v>9445.1046999999999</v>
      </c>
      <c r="N315" s="2753">
        <v>0</v>
      </c>
      <c r="O315" s="2753">
        <v>0</v>
      </c>
      <c r="P315" s="2753">
        <v>0</v>
      </c>
      <c r="Q315" s="2753">
        <v>0</v>
      </c>
      <c r="R315" s="2753">
        <v>5.05</v>
      </c>
      <c r="S315" s="2753"/>
      <c r="T315" s="2753"/>
      <c r="U315" s="2753">
        <v>104075.45</v>
      </c>
      <c r="V315" s="2753"/>
      <c r="W315" s="2753">
        <v>104075.45</v>
      </c>
      <c r="X315" s="2753">
        <v>103251.09</v>
      </c>
      <c r="Y315" s="2753">
        <v>0</v>
      </c>
      <c r="Z315" s="2753">
        <v>0</v>
      </c>
      <c r="AA315" s="2753">
        <v>0</v>
      </c>
      <c r="AB315" s="2753">
        <v>0</v>
      </c>
      <c r="AC315" s="2753">
        <v>552.32119999999998</v>
      </c>
      <c r="AD315" s="2753">
        <v>0</v>
      </c>
      <c r="AE315" s="2753">
        <v>40746.053899999999</v>
      </c>
      <c r="AF315" s="2753"/>
      <c r="AG315" s="2753"/>
      <c r="AH315" s="2753"/>
      <c r="AI315" s="2753">
        <v>0</v>
      </c>
      <c r="AJ315" s="2753">
        <v>0</v>
      </c>
      <c r="AK315" s="2753">
        <v>3507.6517999999996</v>
      </c>
      <c r="AL315" s="2753">
        <v>0</v>
      </c>
      <c r="AM315" s="2753"/>
      <c r="AN315" s="2753">
        <v>1389.0466000000001</v>
      </c>
      <c r="AO315" s="2753">
        <v>52530.280100000004</v>
      </c>
      <c r="AP315" s="2753">
        <v>0</v>
      </c>
      <c r="AQ315" s="2753">
        <v>5424.2887999999994</v>
      </c>
      <c r="AR315" s="2753">
        <v>0</v>
      </c>
      <c r="AS315" s="2753"/>
      <c r="AT315" s="2753"/>
      <c r="AU315" s="2753">
        <v>0</v>
      </c>
      <c r="AV315" s="2753">
        <v>0</v>
      </c>
      <c r="AW315" s="2753">
        <v>0</v>
      </c>
      <c r="AX315" s="2753"/>
      <c r="AY315" s="2753"/>
      <c r="AZ315" s="2753">
        <v>0</v>
      </c>
      <c r="BA315" s="2753"/>
      <c r="BB315" s="2753">
        <v>0</v>
      </c>
      <c r="BC315" s="2753">
        <v>5471.7331818783741</v>
      </c>
      <c r="BD315" s="2753">
        <v>0</v>
      </c>
      <c r="BE315" s="2753">
        <v>0</v>
      </c>
      <c r="BF315" s="2753"/>
      <c r="BG315" s="2753">
        <v>0</v>
      </c>
      <c r="BH315" s="2753">
        <v>0</v>
      </c>
      <c r="BI315" s="2753">
        <v>0</v>
      </c>
      <c r="BJ315" s="2753">
        <v>0</v>
      </c>
      <c r="BK315" s="2753">
        <v>0</v>
      </c>
      <c r="BL315" s="2753">
        <v>0</v>
      </c>
      <c r="BM315" s="2753"/>
      <c r="BN315" s="2753"/>
      <c r="BO315" s="2753">
        <v>55931.115452999999</v>
      </c>
      <c r="BP315" s="2753"/>
      <c r="BQ315" s="2753"/>
      <c r="BR315" s="2753"/>
      <c r="BS315" s="2753"/>
      <c r="BT315" s="2753"/>
      <c r="BU315" s="2753"/>
      <c r="BV315" s="2753">
        <v>0</v>
      </c>
      <c r="BW315" s="2753"/>
      <c r="BX315" s="2753"/>
      <c r="BY315" s="2753"/>
      <c r="BZ315" s="2753"/>
      <c r="CA315" s="2753"/>
      <c r="CB315" s="2753"/>
      <c r="CC315" s="2753"/>
      <c r="CD315" s="2753"/>
      <c r="CE315" s="2753"/>
      <c r="CF315" s="2753"/>
      <c r="CG315" s="2753"/>
      <c r="CH315" s="2753"/>
      <c r="CI315" s="2753">
        <v>47319.951000000001</v>
      </c>
      <c r="CJ315" s="2753">
        <v>-377.85773500000505</v>
      </c>
      <c r="CK315" s="2753"/>
      <c r="CL315" s="2753"/>
      <c r="CM315" s="2753"/>
      <c r="CN315" s="2753"/>
      <c r="CO315" s="2753">
        <v>-824.3600000000007</v>
      </c>
      <c r="CP315" s="2753">
        <v>0</v>
      </c>
      <c r="CQ315" s="2753">
        <v>31</v>
      </c>
      <c r="CR315" s="2753">
        <v>-3447.5477463332427</v>
      </c>
      <c r="CS315" s="2753">
        <v>7.2759576141834259E-11</v>
      </c>
      <c r="CT315" s="2753">
        <v>0</v>
      </c>
      <c r="CU315" s="2753">
        <v>-2.7284841053187847E-12</v>
      </c>
      <c r="CV315" s="2753">
        <v>0</v>
      </c>
      <c r="CW315" s="2753"/>
      <c r="CX315" s="2753"/>
      <c r="CY315" s="2753"/>
      <c r="CZ315" s="2753">
        <v>0</v>
      </c>
      <c r="DA315" s="2753">
        <v>0</v>
      </c>
      <c r="DB315" s="2753">
        <v>0</v>
      </c>
      <c r="DC315" s="2753"/>
      <c r="DD315" s="2753"/>
      <c r="DE315" s="2753">
        <v>0</v>
      </c>
      <c r="DF315" s="2753">
        <v>0</v>
      </c>
      <c r="DG315" s="2753">
        <v>0</v>
      </c>
      <c r="DH315" s="2753">
        <v>0</v>
      </c>
      <c r="DI315" s="2753">
        <v>0</v>
      </c>
      <c r="DJ315" s="2753"/>
      <c r="DK315" s="2753">
        <v>0</v>
      </c>
      <c r="DL315" s="2753">
        <v>0</v>
      </c>
      <c r="DM315" s="2753"/>
      <c r="DN315" s="2753">
        <v>0</v>
      </c>
      <c r="DO315" s="2753">
        <v>0</v>
      </c>
      <c r="DP315" s="2753">
        <v>-50.745290156797182</v>
      </c>
      <c r="DQ315" s="2753">
        <v>0</v>
      </c>
      <c r="DR315" s="2753">
        <v>-3396.8024561765169</v>
      </c>
      <c r="DS315" s="2753"/>
      <c r="DT315" s="2753"/>
      <c r="DU315" s="2753">
        <v>40746.053899999999</v>
      </c>
      <c r="DV315" s="2753"/>
      <c r="DW315" s="2753">
        <v>0</v>
      </c>
      <c r="DX315" s="2753">
        <v>0</v>
      </c>
      <c r="DY315" s="2753">
        <v>-6388.7900000000009</v>
      </c>
      <c r="DZ315" s="2753"/>
      <c r="EA315" s="2753">
        <v>5564.43</v>
      </c>
      <c r="EB315" s="2753"/>
      <c r="EC315" s="2753">
        <v>-2895.7974818358343</v>
      </c>
      <c r="ED315" s="2753"/>
      <c r="EE315" s="2753">
        <v>0</v>
      </c>
      <c r="EF315" s="2753">
        <v>0</v>
      </c>
      <c r="EG315" s="2753"/>
      <c r="EH315" s="2753">
        <v>0</v>
      </c>
      <c r="EI315" s="2753">
        <v>0</v>
      </c>
      <c r="EJ315" s="2753">
        <v>4894.2712435391259</v>
      </c>
      <c r="EK315" s="2753">
        <v>577.46193833924826</v>
      </c>
      <c r="EL315" s="2753">
        <v>0</v>
      </c>
      <c r="EM315" s="2753"/>
      <c r="EN315" s="2753"/>
      <c r="EO315" s="2753">
        <v>0</v>
      </c>
      <c r="EP315" s="2753">
        <v>0</v>
      </c>
      <c r="EQ315" s="2753"/>
      <c r="ER315" s="2753">
        <v>0</v>
      </c>
      <c r="ES315" s="2753"/>
      <c r="ET315" s="2753">
        <v>0</v>
      </c>
      <c r="EU315" s="2753"/>
      <c r="EV315" s="2753">
        <v>145</v>
      </c>
      <c r="EW315" s="2753"/>
      <c r="EX315" s="2753"/>
      <c r="EY315" s="2753"/>
      <c r="EZ315" s="2753"/>
      <c r="FA315" s="2753">
        <v>0</v>
      </c>
      <c r="FB315" s="2753">
        <v>-39.837922684133801</v>
      </c>
      <c r="FC315" s="2753"/>
      <c r="FD315" s="2753">
        <v>-39.837922684133801</v>
      </c>
      <c r="FE315" s="2753"/>
      <c r="FF315" s="2753">
        <v>0</v>
      </c>
      <c r="FG315" s="2753">
        <v>0</v>
      </c>
      <c r="FH315" s="2753">
        <v>0</v>
      </c>
      <c r="FI315" s="2753">
        <v>0</v>
      </c>
      <c r="FJ315" s="2868"/>
    </row>
    <row r="316" spans="1:166" ht="14.45" customHeight="1">
      <c r="A316" s="2753">
        <v>3275</v>
      </c>
      <c r="B316" s="2753" t="s">
        <v>470</v>
      </c>
      <c r="C316" s="2753" t="s">
        <v>463</v>
      </c>
      <c r="D316" s="2753" t="s">
        <v>341</v>
      </c>
      <c r="E316" s="2753" t="s">
        <v>2386</v>
      </c>
      <c r="F316" s="2753" t="s">
        <v>2386</v>
      </c>
      <c r="G316" s="2753" t="s">
        <v>3193</v>
      </c>
      <c r="H316" s="2753" t="s">
        <v>3207</v>
      </c>
      <c r="I316" s="2753" t="s">
        <v>2386</v>
      </c>
      <c r="J316" s="2753" t="s">
        <v>3189</v>
      </c>
      <c r="K316" s="2754">
        <v>44409</v>
      </c>
      <c r="L316" s="2753">
        <v>14000</v>
      </c>
      <c r="M316" s="2753">
        <v>9800</v>
      </c>
      <c r="N316" s="2753">
        <v>0</v>
      </c>
      <c r="O316" s="2753">
        <v>0</v>
      </c>
      <c r="P316" s="2753">
        <v>0</v>
      </c>
      <c r="Q316" s="2753">
        <v>0</v>
      </c>
      <c r="R316" s="2753">
        <v>6.03</v>
      </c>
      <c r="S316" s="2753"/>
      <c r="T316" s="2753"/>
      <c r="U316" s="2753">
        <v>84420</v>
      </c>
      <c r="V316" s="2753"/>
      <c r="W316" s="2753">
        <v>84420</v>
      </c>
      <c r="X316" s="2753">
        <v>83580</v>
      </c>
      <c r="Y316" s="2753">
        <v>0</v>
      </c>
      <c r="Z316" s="2753">
        <v>0</v>
      </c>
      <c r="AA316" s="2753">
        <v>0</v>
      </c>
      <c r="AB316" s="2753">
        <v>0</v>
      </c>
      <c r="AC316" s="2753">
        <v>450.8</v>
      </c>
      <c r="AD316" s="2753">
        <v>0</v>
      </c>
      <c r="AE316" s="2753">
        <v>33307.4</v>
      </c>
      <c r="AF316" s="2753"/>
      <c r="AG316" s="2753"/>
      <c r="AH316" s="2753"/>
      <c r="AI316" s="2753">
        <v>0</v>
      </c>
      <c r="AJ316" s="2753">
        <v>0</v>
      </c>
      <c r="AK316" s="2753">
        <v>2867.2000000000003</v>
      </c>
      <c r="AL316" s="2753">
        <v>0</v>
      </c>
      <c r="AM316" s="2753"/>
      <c r="AN316" s="2753">
        <v>1135.4000000000001</v>
      </c>
      <c r="AO316" s="2753">
        <v>42940.800000000003</v>
      </c>
      <c r="AP316" s="2753">
        <v>0</v>
      </c>
      <c r="AQ316" s="2753">
        <v>3684.7999999999997</v>
      </c>
      <c r="AR316" s="2753">
        <v>0</v>
      </c>
      <c r="AS316" s="2753"/>
      <c r="AT316" s="2753"/>
      <c r="AU316" s="2753">
        <v>0</v>
      </c>
      <c r="AV316" s="2753">
        <v>0</v>
      </c>
      <c r="AW316" s="2753">
        <v>0</v>
      </c>
      <c r="AX316" s="2753"/>
      <c r="AY316" s="2753"/>
      <c r="AZ316" s="2753">
        <v>0</v>
      </c>
      <c r="BA316" s="2753"/>
      <c r="BB316" s="2753">
        <v>0</v>
      </c>
      <c r="BC316" s="2753">
        <v>4393.0932875308526</v>
      </c>
      <c r="BD316" s="2753">
        <v>0</v>
      </c>
      <c r="BE316" s="2753">
        <v>0</v>
      </c>
      <c r="BF316" s="2753"/>
      <c r="BG316" s="2753">
        <v>0</v>
      </c>
      <c r="BH316" s="2753">
        <v>0</v>
      </c>
      <c r="BI316" s="2753">
        <v>0</v>
      </c>
      <c r="BJ316" s="2753">
        <v>0</v>
      </c>
      <c r="BK316" s="2753">
        <v>0</v>
      </c>
      <c r="BL316" s="2753">
        <v>0</v>
      </c>
      <c r="BM316" s="2753"/>
      <c r="BN316" s="2753"/>
      <c r="BO316" s="2753">
        <v>25074</v>
      </c>
      <c r="BP316" s="2753"/>
      <c r="BQ316" s="2753"/>
      <c r="BR316" s="2753"/>
      <c r="BS316" s="2753"/>
      <c r="BT316" s="2753"/>
      <c r="BU316" s="2753"/>
      <c r="BV316" s="2753">
        <v>0</v>
      </c>
      <c r="BW316" s="2753"/>
      <c r="BX316" s="2753"/>
      <c r="BY316" s="2753"/>
      <c r="BZ316" s="2753"/>
      <c r="CA316" s="2753"/>
      <c r="CB316" s="2753"/>
      <c r="CC316" s="2753"/>
      <c r="CD316" s="2753"/>
      <c r="CE316" s="2753"/>
      <c r="CF316" s="2753"/>
      <c r="CG316" s="2753"/>
      <c r="CH316" s="2753"/>
      <c r="CI316" s="2753">
        <v>58506</v>
      </c>
      <c r="CJ316" s="2753">
        <v>-588.03000000000611</v>
      </c>
      <c r="CK316" s="2753"/>
      <c r="CL316" s="2753"/>
      <c r="CM316" s="2753"/>
      <c r="CN316" s="2753"/>
      <c r="CO316" s="2753">
        <v>-840.00000000000693</v>
      </c>
      <c r="CP316" s="2753">
        <v>0</v>
      </c>
      <c r="CQ316" s="2753">
        <v>31</v>
      </c>
      <c r="CR316" s="2753">
        <v>-2793.7104966523984</v>
      </c>
      <c r="CS316" s="2753">
        <v>4.3655745685100555E-11</v>
      </c>
      <c r="CT316" s="2753">
        <v>0</v>
      </c>
      <c r="CU316" s="2753">
        <v>-2.2737367544323206E-12</v>
      </c>
      <c r="CV316" s="2753">
        <v>0</v>
      </c>
      <c r="CW316" s="2753"/>
      <c r="CX316" s="2753"/>
      <c r="CY316" s="2753"/>
      <c r="CZ316" s="2753">
        <v>0</v>
      </c>
      <c r="DA316" s="2753">
        <v>0</v>
      </c>
      <c r="DB316" s="2753">
        <v>0</v>
      </c>
      <c r="DC316" s="2753"/>
      <c r="DD316" s="2753"/>
      <c r="DE316" s="2753">
        <v>0</v>
      </c>
      <c r="DF316" s="2753">
        <v>0</v>
      </c>
      <c r="DG316" s="2753">
        <v>0</v>
      </c>
      <c r="DH316" s="2753">
        <v>0</v>
      </c>
      <c r="DI316" s="2753">
        <v>0</v>
      </c>
      <c r="DJ316" s="2753"/>
      <c r="DK316" s="2753">
        <v>0</v>
      </c>
      <c r="DL316" s="2753">
        <v>0</v>
      </c>
      <c r="DM316" s="2753"/>
      <c r="DN316" s="2753">
        <v>0</v>
      </c>
      <c r="DO316" s="2753">
        <v>0</v>
      </c>
      <c r="DP316" s="2753">
        <v>-41.478955741316895</v>
      </c>
      <c r="DQ316" s="2753">
        <v>0</v>
      </c>
      <c r="DR316" s="2753">
        <v>-2752.2315409111179</v>
      </c>
      <c r="DS316" s="2753"/>
      <c r="DT316" s="2753"/>
      <c r="DU316" s="2753">
        <v>33307.4</v>
      </c>
      <c r="DV316" s="2753"/>
      <c r="DW316" s="2753">
        <v>0</v>
      </c>
      <c r="DX316" s="2753">
        <v>0</v>
      </c>
      <c r="DY316" s="2753">
        <v>-5180</v>
      </c>
      <c r="DZ316" s="2753"/>
      <c r="EA316" s="2753">
        <v>4340</v>
      </c>
      <c r="EB316" s="2753"/>
      <c r="EC316" s="2753">
        <v>-2367.1368344824223</v>
      </c>
      <c r="ED316" s="2753"/>
      <c r="EE316" s="2753">
        <v>0</v>
      </c>
      <c r="EF316" s="2753">
        <v>0</v>
      </c>
      <c r="EG316" s="2753"/>
      <c r="EH316" s="2753">
        <v>0</v>
      </c>
      <c r="EI316" s="2753">
        <v>0</v>
      </c>
      <c r="EJ316" s="2753">
        <v>4000.8148103243175</v>
      </c>
      <c r="EK316" s="2753">
        <v>392.27847720653477</v>
      </c>
      <c r="EL316" s="2753">
        <v>0</v>
      </c>
      <c r="EM316" s="2753"/>
      <c r="EN316" s="2753"/>
      <c r="EO316" s="2753">
        <v>0</v>
      </c>
      <c r="EP316" s="2753">
        <v>0</v>
      </c>
      <c r="EQ316" s="2753"/>
      <c r="ER316" s="2753">
        <v>0</v>
      </c>
      <c r="ES316" s="2753"/>
      <c r="ET316" s="2753">
        <v>0</v>
      </c>
      <c r="EU316" s="2753"/>
      <c r="EV316" s="2753">
        <v>145</v>
      </c>
      <c r="EW316" s="2753"/>
      <c r="EX316" s="2753"/>
      <c r="EY316" s="2753"/>
      <c r="EZ316" s="2753"/>
      <c r="FA316" s="2753">
        <v>0</v>
      </c>
      <c r="FB316" s="2753">
        <v>-39.837922684133801</v>
      </c>
      <c r="FC316" s="2753"/>
      <c r="FD316" s="2753">
        <v>-39.837922684133801</v>
      </c>
      <c r="FE316" s="2753"/>
      <c r="FF316" s="2753">
        <v>0</v>
      </c>
      <c r="FG316" s="2753">
        <v>0</v>
      </c>
      <c r="FH316" s="2753">
        <v>0</v>
      </c>
      <c r="FI316" s="2753">
        <v>0</v>
      </c>
      <c r="FJ316" s="2868"/>
    </row>
    <row r="317" spans="1:166" ht="14.45" customHeight="1">
      <c r="A317" s="2753">
        <v>3276</v>
      </c>
      <c r="B317" s="2753" t="s">
        <v>470</v>
      </c>
      <c r="C317" s="2753" t="s">
        <v>463</v>
      </c>
      <c r="D317" s="2753" t="s">
        <v>341</v>
      </c>
      <c r="E317" s="2753" t="s">
        <v>2386</v>
      </c>
      <c r="F317" s="2753" t="s">
        <v>2386</v>
      </c>
      <c r="G317" s="2753" t="s">
        <v>3193</v>
      </c>
      <c r="H317" s="2753" t="s">
        <v>3208</v>
      </c>
      <c r="I317" s="2753" t="s">
        <v>2386</v>
      </c>
      <c r="J317" s="2753" t="s">
        <v>3189</v>
      </c>
      <c r="K317" s="2754">
        <v>44409</v>
      </c>
      <c r="L317" s="2753">
        <v>78535</v>
      </c>
      <c r="M317" s="2753">
        <v>78535</v>
      </c>
      <c r="N317" s="2753">
        <v>0</v>
      </c>
      <c r="O317" s="2753">
        <v>0</v>
      </c>
      <c r="P317" s="2753">
        <v>0</v>
      </c>
      <c r="Q317" s="2753">
        <v>0</v>
      </c>
      <c r="R317" s="2753">
        <v>5.04</v>
      </c>
      <c r="S317" s="2753"/>
      <c r="T317" s="2753"/>
      <c r="U317" s="2753">
        <v>395816.4</v>
      </c>
      <c r="V317" s="2753"/>
      <c r="W317" s="2753">
        <v>395816.4</v>
      </c>
      <c r="X317" s="2753">
        <v>392675</v>
      </c>
      <c r="Y317" s="2753">
        <v>0</v>
      </c>
      <c r="Z317" s="2753">
        <v>0</v>
      </c>
      <c r="AA317" s="2753">
        <v>0</v>
      </c>
      <c r="AB317" s="2753">
        <v>0</v>
      </c>
      <c r="AC317" s="2753">
        <v>2096.8845000000001</v>
      </c>
      <c r="AD317" s="2753">
        <v>0</v>
      </c>
      <c r="AE317" s="2753">
        <v>154800.33850000001</v>
      </c>
      <c r="AF317" s="2753"/>
      <c r="AG317" s="2753"/>
      <c r="AH317" s="2753"/>
      <c r="AI317" s="2753">
        <v>0</v>
      </c>
      <c r="AJ317" s="2753">
        <v>0</v>
      </c>
      <c r="AK317" s="2753">
        <v>13327.389499999999</v>
      </c>
      <c r="AL317" s="2753">
        <v>0</v>
      </c>
      <c r="AM317" s="2753"/>
      <c r="AN317" s="2753">
        <v>5277.5519999999997</v>
      </c>
      <c r="AO317" s="2753">
        <v>199573.14199999999</v>
      </c>
      <c r="AP317" s="2753">
        <v>0</v>
      </c>
      <c r="AQ317" s="2753">
        <v>20670.412</v>
      </c>
      <c r="AR317" s="2753">
        <v>0</v>
      </c>
      <c r="AS317" s="2753"/>
      <c r="AT317" s="2753"/>
      <c r="AU317" s="2753">
        <v>0</v>
      </c>
      <c r="AV317" s="2753">
        <v>0</v>
      </c>
      <c r="AW317" s="2753">
        <v>0</v>
      </c>
      <c r="AX317" s="2753"/>
      <c r="AY317" s="2753"/>
      <c r="AZ317" s="2753">
        <v>0</v>
      </c>
      <c r="BA317" s="2753"/>
      <c r="BB317" s="2753">
        <v>0</v>
      </c>
      <c r="BC317" s="2753">
        <v>20794.866954987861</v>
      </c>
      <c r="BD317" s="2753">
        <v>0</v>
      </c>
      <c r="BE317" s="2753">
        <v>0</v>
      </c>
      <c r="BF317" s="2753"/>
      <c r="BG317" s="2753">
        <v>0</v>
      </c>
      <c r="BH317" s="2753">
        <v>0</v>
      </c>
      <c r="BI317" s="2753">
        <v>0</v>
      </c>
      <c r="BJ317" s="2753">
        <v>0</v>
      </c>
      <c r="BK317" s="2753">
        <v>0</v>
      </c>
      <c r="BL317" s="2753">
        <v>0</v>
      </c>
      <c r="BM317" s="2753"/>
      <c r="BN317" s="2753"/>
      <c r="BO317" s="2753"/>
      <c r="BP317" s="2753"/>
      <c r="BQ317" s="2753"/>
      <c r="BR317" s="2753"/>
      <c r="BS317" s="2753"/>
      <c r="BT317" s="2753"/>
      <c r="BU317" s="2753"/>
      <c r="BV317" s="2753">
        <v>0</v>
      </c>
      <c r="BW317" s="2753"/>
      <c r="BX317" s="2753"/>
      <c r="BY317" s="2753"/>
      <c r="BZ317" s="2753"/>
      <c r="CA317" s="2753"/>
      <c r="CB317" s="2753"/>
      <c r="CC317" s="2753"/>
      <c r="CD317" s="2753"/>
      <c r="CE317" s="2753"/>
      <c r="CF317" s="2753"/>
      <c r="CG317" s="2753"/>
      <c r="CH317" s="2753"/>
      <c r="CI317" s="2753">
        <v>392675</v>
      </c>
      <c r="CJ317" s="2753">
        <v>-3141.4300000000512</v>
      </c>
      <c r="CK317" s="2753"/>
      <c r="CL317" s="2753"/>
      <c r="CM317" s="2753"/>
      <c r="CN317" s="2753"/>
      <c r="CO317" s="2753">
        <v>-3141.4000000000028</v>
      </c>
      <c r="CP317" s="2753">
        <v>0</v>
      </c>
      <c r="CQ317" s="2753">
        <v>31</v>
      </c>
      <c r="CR317" s="2753">
        <v>-13099.903681005002</v>
      </c>
      <c r="CS317" s="2753">
        <v>5.8207660913467407E-11</v>
      </c>
      <c r="CT317" s="2753">
        <v>0</v>
      </c>
      <c r="CU317" s="2753">
        <v>-1.0913936421275139E-11</v>
      </c>
      <c r="CV317" s="2753">
        <v>0</v>
      </c>
      <c r="CW317" s="2753"/>
      <c r="CX317" s="2753"/>
      <c r="CY317" s="2753"/>
      <c r="CZ317" s="2753">
        <v>0</v>
      </c>
      <c r="DA317" s="2753">
        <v>0</v>
      </c>
      <c r="DB317" s="2753">
        <v>0</v>
      </c>
      <c r="DC317" s="2753"/>
      <c r="DD317" s="2753"/>
      <c r="DE317" s="2753">
        <v>0</v>
      </c>
      <c r="DF317" s="2753">
        <v>0</v>
      </c>
      <c r="DG317" s="2753">
        <v>0</v>
      </c>
      <c r="DH317" s="2753">
        <v>0</v>
      </c>
      <c r="DI317" s="2753">
        <v>0</v>
      </c>
      <c r="DJ317" s="2753"/>
      <c r="DK317" s="2753">
        <v>0</v>
      </c>
      <c r="DL317" s="2753">
        <v>0</v>
      </c>
      <c r="DM317" s="2753"/>
      <c r="DN317" s="2753">
        <v>0</v>
      </c>
      <c r="DO317" s="2753">
        <v>0</v>
      </c>
      <c r="DP317" s="2753">
        <v>-192.80196039325256</v>
      </c>
      <c r="DQ317" s="2753">
        <v>0</v>
      </c>
      <c r="DR317" s="2753">
        <v>-12907.10172061177</v>
      </c>
      <c r="DS317" s="2753"/>
      <c r="DT317" s="2753"/>
      <c r="DU317" s="2753">
        <v>154800.33850000001</v>
      </c>
      <c r="DV317" s="2753"/>
      <c r="DW317" s="2753">
        <v>0</v>
      </c>
      <c r="DX317" s="2753">
        <v>0</v>
      </c>
      <c r="DY317" s="2753">
        <v>-23560.500000000025</v>
      </c>
      <c r="DZ317" s="2753"/>
      <c r="EA317" s="2753">
        <v>20419.100000000002</v>
      </c>
      <c r="EB317" s="2753"/>
      <c r="EC317" s="2753">
        <v>-11001.566716516856</v>
      </c>
      <c r="ED317" s="2753"/>
      <c r="EE317" s="2753">
        <v>0</v>
      </c>
      <c r="EF317" s="2753">
        <v>0</v>
      </c>
      <c r="EG317" s="2753"/>
      <c r="EH317" s="2753">
        <v>0</v>
      </c>
      <c r="EI317" s="2753">
        <v>0</v>
      </c>
      <c r="EJ317" s="2753">
        <v>18594.324797315345</v>
      </c>
      <c r="EK317" s="2753">
        <v>2200.5421576725148</v>
      </c>
      <c r="EL317" s="2753">
        <v>0</v>
      </c>
      <c r="EM317" s="2753"/>
      <c r="EN317" s="2753"/>
      <c r="EO317" s="2753">
        <v>0</v>
      </c>
      <c r="EP317" s="2753">
        <v>0</v>
      </c>
      <c r="EQ317" s="2753"/>
      <c r="ER317" s="2753">
        <v>0</v>
      </c>
      <c r="ES317" s="2753"/>
      <c r="ET317" s="2753">
        <v>0</v>
      </c>
      <c r="EU317" s="2753"/>
      <c r="EV317" s="2753">
        <v>145</v>
      </c>
      <c r="EW317" s="2753"/>
      <c r="EX317" s="2753"/>
      <c r="EY317" s="2753"/>
      <c r="EZ317" s="2753"/>
      <c r="FA317" s="2753">
        <v>0</v>
      </c>
      <c r="FB317" s="2753">
        <v>-39.837922684133801</v>
      </c>
      <c r="FC317" s="2753"/>
      <c r="FD317" s="2753">
        <v>-39.837922684133801</v>
      </c>
      <c r="FE317" s="2753"/>
      <c r="FF317" s="2753">
        <v>0</v>
      </c>
      <c r="FG317" s="2753">
        <v>0</v>
      </c>
      <c r="FH317" s="2753">
        <v>0</v>
      </c>
      <c r="FI317" s="2753">
        <v>0</v>
      </c>
      <c r="FJ317" s="2868"/>
    </row>
    <row r="318" spans="1:166" ht="14.45" customHeight="1">
      <c r="A318" s="2753">
        <v>3280</v>
      </c>
      <c r="B318" s="2753" t="s">
        <v>470</v>
      </c>
      <c r="C318" s="2753" t="s">
        <v>463</v>
      </c>
      <c r="D318" s="2753" t="s">
        <v>341</v>
      </c>
      <c r="E318" s="2753" t="s">
        <v>2386</v>
      </c>
      <c r="F318" s="2753" t="s">
        <v>2386</v>
      </c>
      <c r="G318" s="2753" t="s">
        <v>3193</v>
      </c>
      <c r="H318" s="2753" t="s">
        <v>3209</v>
      </c>
      <c r="I318" s="2753" t="s">
        <v>2386</v>
      </c>
      <c r="J318" s="2753" t="s">
        <v>3189</v>
      </c>
      <c r="K318" s="2754">
        <v>44409</v>
      </c>
      <c r="L318" s="2753">
        <v>28865</v>
      </c>
      <c r="M318" s="2753">
        <v>14432.5</v>
      </c>
      <c r="N318" s="2753">
        <v>0</v>
      </c>
      <c r="O318" s="2753">
        <v>0</v>
      </c>
      <c r="P318" s="2753">
        <v>0</v>
      </c>
      <c r="Q318" s="2753">
        <v>0</v>
      </c>
      <c r="R318" s="2753">
        <v>4.3899999999999997</v>
      </c>
      <c r="S318" s="2753"/>
      <c r="T318" s="2753"/>
      <c r="U318" s="2753">
        <v>126717.34999999999</v>
      </c>
      <c r="V318" s="2753"/>
      <c r="W318" s="2753">
        <v>126717.34999999999</v>
      </c>
      <c r="X318" s="2753">
        <v>125851.40000000001</v>
      </c>
      <c r="Y318" s="2753">
        <v>0</v>
      </c>
      <c r="Z318" s="2753">
        <v>0</v>
      </c>
      <c r="AA318" s="2753">
        <v>0</v>
      </c>
      <c r="AB318" s="2753">
        <v>0</v>
      </c>
      <c r="AC318" s="2753">
        <v>666.78149999999994</v>
      </c>
      <c r="AD318" s="2753">
        <v>0</v>
      </c>
      <c r="AE318" s="2753">
        <v>49165.754500000003</v>
      </c>
      <c r="AF318" s="2753"/>
      <c r="AG318" s="2753"/>
      <c r="AH318" s="2753"/>
      <c r="AI318" s="2753">
        <v>0</v>
      </c>
      <c r="AJ318" s="2753">
        <v>0</v>
      </c>
      <c r="AK318" s="2753">
        <v>4231.6090000000004</v>
      </c>
      <c r="AL318" s="2753">
        <v>0</v>
      </c>
      <c r="AM318" s="2753"/>
      <c r="AN318" s="2753">
        <v>1677.0564999999999</v>
      </c>
      <c r="AO318" s="2753">
        <v>63384.6535</v>
      </c>
      <c r="AP318" s="2753">
        <v>0</v>
      </c>
      <c r="AQ318" s="2753">
        <v>7597.268</v>
      </c>
      <c r="AR318" s="2753">
        <v>0</v>
      </c>
      <c r="AS318" s="2753"/>
      <c r="AT318" s="2753"/>
      <c r="AU318" s="2753">
        <v>0</v>
      </c>
      <c r="AV318" s="2753">
        <v>0</v>
      </c>
      <c r="AW318" s="2753">
        <v>0</v>
      </c>
      <c r="AX318" s="2753"/>
      <c r="AY318" s="2753"/>
      <c r="AZ318" s="2753">
        <v>0</v>
      </c>
      <c r="BA318" s="2753"/>
      <c r="BB318" s="2753">
        <v>0</v>
      </c>
      <c r="BC318" s="2753">
        <v>6714.3725489466997</v>
      </c>
      <c r="BD318" s="2753">
        <v>0</v>
      </c>
      <c r="BE318" s="2753">
        <v>0</v>
      </c>
      <c r="BF318" s="2753"/>
      <c r="BG318" s="2753">
        <v>0</v>
      </c>
      <c r="BH318" s="2753">
        <v>0</v>
      </c>
      <c r="BI318" s="2753">
        <v>0</v>
      </c>
      <c r="BJ318" s="2753">
        <v>0</v>
      </c>
      <c r="BK318" s="2753">
        <v>0</v>
      </c>
      <c r="BL318" s="2753">
        <v>0</v>
      </c>
      <c r="BM318" s="2753"/>
      <c r="BN318" s="2753"/>
      <c r="BO318" s="2753">
        <v>62925.700000000004</v>
      </c>
      <c r="BP318" s="2753"/>
      <c r="BQ318" s="2753"/>
      <c r="BR318" s="2753"/>
      <c r="BS318" s="2753"/>
      <c r="BT318" s="2753"/>
      <c r="BU318" s="2753"/>
      <c r="BV318" s="2753">
        <v>0</v>
      </c>
      <c r="BW318" s="2753"/>
      <c r="BX318" s="2753"/>
      <c r="BY318" s="2753"/>
      <c r="BZ318" s="2753"/>
      <c r="CA318" s="2753"/>
      <c r="CB318" s="2753"/>
      <c r="CC318" s="2753"/>
      <c r="CD318" s="2753"/>
      <c r="CE318" s="2753"/>
      <c r="CF318" s="2753"/>
      <c r="CG318" s="2753"/>
      <c r="CH318" s="2753"/>
      <c r="CI318" s="2753">
        <v>62925.700000000004</v>
      </c>
      <c r="CJ318" s="2753">
        <v>-433.00499999999738</v>
      </c>
      <c r="CK318" s="2753"/>
      <c r="CL318" s="2753"/>
      <c r="CM318" s="2753"/>
      <c r="CN318" s="2753"/>
      <c r="CO318" s="2753">
        <v>-865.94999999998151</v>
      </c>
      <c r="CP318" s="2753">
        <v>0</v>
      </c>
      <c r="CQ318" s="2753">
        <v>31</v>
      </c>
      <c r="CR318" s="2753">
        <v>-4194.2952619406133</v>
      </c>
      <c r="CS318" s="2753">
        <v>1.2369127944111824E-10</v>
      </c>
      <c r="CT318" s="2753">
        <v>0</v>
      </c>
      <c r="CU318" s="2753">
        <v>-5.4569682106375694E-12</v>
      </c>
      <c r="CV318" s="2753">
        <v>0</v>
      </c>
      <c r="CW318" s="2753"/>
      <c r="CX318" s="2753"/>
      <c r="CY318" s="2753"/>
      <c r="CZ318" s="2753">
        <v>0</v>
      </c>
      <c r="DA318" s="2753">
        <v>0</v>
      </c>
      <c r="DB318" s="2753">
        <v>0</v>
      </c>
      <c r="DC318" s="2753"/>
      <c r="DD318" s="2753"/>
      <c r="DE318" s="2753">
        <v>0</v>
      </c>
      <c r="DF318" s="2753">
        <v>0</v>
      </c>
      <c r="DG318" s="2753">
        <v>0</v>
      </c>
      <c r="DH318" s="2753">
        <v>0</v>
      </c>
      <c r="DI318" s="2753">
        <v>0</v>
      </c>
      <c r="DJ318" s="2753"/>
      <c r="DK318" s="2753">
        <v>0</v>
      </c>
      <c r="DL318" s="2753">
        <v>0</v>
      </c>
      <c r="DM318" s="2753"/>
      <c r="DN318" s="2753">
        <v>0</v>
      </c>
      <c r="DO318" s="2753">
        <v>0</v>
      </c>
      <c r="DP318" s="2753">
        <v>-61.26700047489021</v>
      </c>
      <c r="DQ318" s="2753">
        <v>0</v>
      </c>
      <c r="DR318" s="2753">
        <v>-4133.0282614658317</v>
      </c>
      <c r="DS318" s="2753"/>
      <c r="DT318" s="2753"/>
      <c r="DU318" s="2753">
        <v>49165.754500000003</v>
      </c>
      <c r="DV318" s="2753"/>
      <c r="DW318" s="2753">
        <v>0</v>
      </c>
      <c r="DX318" s="2753">
        <v>0</v>
      </c>
      <c r="DY318" s="2753">
        <v>-7504.8999999999833</v>
      </c>
      <c r="DZ318" s="2753"/>
      <c r="EA318" s="2753">
        <v>6638.9500000000007</v>
      </c>
      <c r="EB318" s="2753"/>
      <c r="EC318" s="2753">
        <v>-3494.1805266117226</v>
      </c>
      <c r="ED318" s="2753"/>
      <c r="EE318" s="2753">
        <v>0</v>
      </c>
      <c r="EF318" s="2753">
        <v>0</v>
      </c>
      <c r="EG318" s="2753"/>
      <c r="EH318" s="2753">
        <v>0</v>
      </c>
      <c r="EI318" s="2753">
        <v>0</v>
      </c>
      <c r="EJ318" s="2753">
        <v>5905.5783886205118</v>
      </c>
      <c r="EK318" s="2753">
        <v>808.79416032618758</v>
      </c>
      <c r="EL318" s="2753">
        <v>0</v>
      </c>
      <c r="EM318" s="2753"/>
      <c r="EN318" s="2753"/>
      <c r="EO318" s="2753">
        <v>0</v>
      </c>
      <c r="EP318" s="2753">
        <v>0</v>
      </c>
      <c r="EQ318" s="2753"/>
      <c r="ER318" s="2753">
        <v>0</v>
      </c>
      <c r="ES318" s="2753"/>
      <c r="ET318" s="2753">
        <v>0</v>
      </c>
      <c r="EU318" s="2753"/>
      <c r="EV318" s="2753">
        <v>145</v>
      </c>
      <c r="EW318" s="2753"/>
      <c r="EX318" s="2753"/>
      <c r="EY318" s="2753"/>
      <c r="EZ318" s="2753"/>
      <c r="FA318" s="2753">
        <v>0</v>
      </c>
      <c r="FB318" s="2753">
        <v>-39.837922684133801</v>
      </c>
      <c r="FC318" s="2753"/>
      <c r="FD318" s="2753">
        <v>-39.837922684133801</v>
      </c>
      <c r="FE318" s="2753"/>
      <c r="FF318" s="2753">
        <v>0</v>
      </c>
      <c r="FG318" s="2753">
        <v>0</v>
      </c>
      <c r="FH318" s="2753">
        <v>0</v>
      </c>
      <c r="FI318" s="2753">
        <v>0</v>
      </c>
      <c r="FJ318" s="2868"/>
    </row>
    <row r="319" spans="1:166" ht="14.45" customHeight="1">
      <c r="A319" s="2753">
        <v>3281</v>
      </c>
      <c r="B319" s="2753" t="s">
        <v>470</v>
      </c>
      <c r="C319" s="2753" t="s">
        <v>463</v>
      </c>
      <c r="D319" s="2753" t="s">
        <v>341</v>
      </c>
      <c r="E319" s="2753" t="s">
        <v>2386</v>
      </c>
      <c r="F319" s="2753" t="s">
        <v>2386</v>
      </c>
      <c r="G319" s="2753" t="s">
        <v>2386</v>
      </c>
      <c r="H319" s="2753" t="s">
        <v>3210</v>
      </c>
      <c r="I319" s="2753" t="s">
        <v>2386</v>
      </c>
      <c r="J319" s="2753" t="s">
        <v>3189</v>
      </c>
      <c r="K319" s="2754">
        <v>44409</v>
      </c>
      <c r="L319" s="2753">
        <v>28580</v>
      </c>
      <c r="M319" s="2753">
        <v>14290</v>
      </c>
      <c r="N319" s="2753">
        <v>0</v>
      </c>
      <c r="O319" s="2753">
        <v>0</v>
      </c>
      <c r="P319" s="2753">
        <v>0</v>
      </c>
      <c r="Q319" s="2753">
        <v>0</v>
      </c>
      <c r="R319" s="2753">
        <v>4.3899999999999997</v>
      </c>
      <c r="S319" s="2753"/>
      <c r="T319" s="2753"/>
      <c r="U319" s="2753">
        <v>125466.2</v>
      </c>
      <c r="V319" s="2753"/>
      <c r="W319" s="2753">
        <v>125466.2</v>
      </c>
      <c r="X319" s="2753">
        <v>124608.8</v>
      </c>
      <c r="Y319" s="2753">
        <v>0</v>
      </c>
      <c r="Z319" s="2753">
        <v>0</v>
      </c>
      <c r="AA319" s="2753">
        <v>0</v>
      </c>
      <c r="AB319" s="2753">
        <v>0</v>
      </c>
      <c r="AC319" s="2753">
        <v>660.19799999999998</v>
      </c>
      <c r="AD319" s="2753">
        <v>0</v>
      </c>
      <c r="AE319" s="2753">
        <v>48680.313999999998</v>
      </c>
      <c r="AF319" s="2753"/>
      <c r="AG319" s="2753"/>
      <c r="AH319" s="2753"/>
      <c r="AI319" s="2753">
        <v>0</v>
      </c>
      <c r="AJ319" s="2753">
        <v>0</v>
      </c>
      <c r="AK319" s="2753">
        <v>4189.8280000000004</v>
      </c>
      <c r="AL319" s="2753">
        <v>0</v>
      </c>
      <c r="AM319" s="2753"/>
      <c r="AN319" s="2753">
        <v>1660.498</v>
      </c>
      <c r="AO319" s="2753">
        <v>62758.822</v>
      </c>
      <c r="AP319" s="2753">
        <v>0</v>
      </c>
      <c r="AQ319" s="2753">
        <v>7522.2559999999994</v>
      </c>
      <c r="AR319" s="2753">
        <v>0</v>
      </c>
      <c r="AS319" s="2753"/>
      <c r="AT319" s="2753"/>
      <c r="AU319" s="2753">
        <v>0</v>
      </c>
      <c r="AV319" s="2753">
        <v>0</v>
      </c>
      <c r="AW319" s="2753">
        <v>0</v>
      </c>
      <c r="AX319" s="2753"/>
      <c r="AY319" s="2753"/>
      <c r="AZ319" s="2753">
        <v>0</v>
      </c>
      <c r="BA319" s="2753"/>
      <c r="BB319" s="2753">
        <v>0</v>
      </c>
      <c r="BC319" s="2753">
        <v>6648.0778606927652</v>
      </c>
      <c r="BD319" s="2753">
        <v>0</v>
      </c>
      <c r="BE319" s="2753">
        <v>0</v>
      </c>
      <c r="BF319" s="2753"/>
      <c r="BG319" s="2753">
        <v>0</v>
      </c>
      <c r="BH319" s="2753">
        <v>0</v>
      </c>
      <c r="BI319" s="2753">
        <v>1925.03</v>
      </c>
      <c r="BJ319" s="2753">
        <v>0</v>
      </c>
      <c r="BK319" s="2753">
        <v>0</v>
      </c>
      <c r="BL319" s="2753">
        <v>0</v>
      </c>
      <c r="BM319" s="2753"/>
      <c r="BN319" s="2753"/>
      <c r="BO319" s="2753">
        <v>62304.4</v>
      </c>
      <c r="BP319" s="2753"/>
      <c r="BQ319" s="2753"/>
      <c r="BR319" s="2753"/>
      <c r="BS319" s="2753"/>
      <c r="BT319" s="2753"/>
      <c r="BU319" s="2753"/>
      <c r="BV319" s="2753">
        <v>0</v>
      </c>
      <c r="BW319" s="2753"/>
      <c r="BX319" s="2753"/>
      <c r="BY319" s="2753"/>
      <c r="BZ319" s="2753"/>
      <c r="CA319" s="2753"/>
      <c r="CB319" s="2753"/>
      <c r="CC319" s="2753"/>
      <c r="CD319" s="2753"/>
      <c r="CE319" s="2753"/>
      <c r="CF319" s="2753"/>
      <c r="CG319" s="2753"/>
      <c r="CH319" s="2753"/>
      <c r="CI319" s="2753">
        <v>62304.4</v>
      </c>
      <c r="CJ319" s="2753">
        <v>-428.7300000000032</v>
      </c>
      <c r="CK319" s="2753"/>
      <c r="CL319" s="2753"/>
      <c r="CM319" s="2753"/>
      <c r="CN319" s="2753"/>
      <c r="CO319" s="2753">
        <v>-857.39999999998167</v>
      </c>
      <c r="CP319" s="2753">
        <v>0</v>
      </c>
      <c r="CQ319" s="2753">
        <v>31</v>
      </c>
      <c r="CR319" s="2753">
        <v>-4152.8826809722086</v>
      </c>
      <c r="CS319" s="2753">
        <v>1.1641532182693481E-10</v>
      </c>
      <c r="CT319" s="2753">
        <v>0</v>
      </c>
      <c r="CU319" s="2753">
        <v>-5.4569682106375694E-12</v>
      </c>
      <c r="CV319" s="2753">
        <v>0</v>
      </c>
      <c r="CW319" s="2753"/>
      <c r="CX319" s="2753"/>
      <c r="CY319" s="2753"/>
      <c r="CZ319" s="2753">
        <v>0</v>
      </c>
      <c r="DA319" s="2753">
        <v>0</v>
      </c>
      <c r="DB319" s="2753">
        <v>0</v>
      </c>
      <c r="DC319" s="2753"/>
      <c r="DD319" s="2753"/>
      <c r="DE319" s="2753">
        <v>0</v>
      </c>
      <c r="DF319" s="2753">
        <v>0</v>
      </c>
      <c r="DG319" s="2753">
        <v>0</v>
      </c>
      <c r="DH319" s="2753">
        <v>0</v>
      </c>
      <c r="DI319" s="2753">
        <v>0</v>
      </c>
      <c r="DJ319" s="2753"/>
      <c r="DK319" s="2753">
        <v>0</v>
      </c>
      <c r="DL319" s="2753">
        <v>0</v>
      </c>
      <c r="DM319" s="2753"/>
      <c r="DN319" s="2753">
        <v>0</v>
      </c>
      <c r="DO319" s="2753">
        <v>0</v>
      </c>
      <c r="DP319" s="2753">
        <v>-60.662077726394045</v>
      </c>
      <c r="DQ319" s="2753">
        <v>0</v>
      </c>
      <c r="DR319" s="2753">
        <v>-4092.2206032459194</v>
      </c>
      <c r="DS319" s="2753"/>
      <c r="DT319" s="2753"/>
      <c r="DU319" s="2753">
        <v>48680.313999999998</v>
      </c>
      <c r="DV319" s="2753"/>
      <c r="DW319" s="2753">
        <v>0</v>
      </c>
      <c r="DX319" s="2753">
        <v>0</v>
      </c>
      <c r="DY319" s="2753">
        <v>-7430.7999999999947</v>
      </c>
      <c r="DZ319" s="2753"/>
      <c r="EA319" s="2753">
        <v>6573.4000000000005</v>
      </c>
      <c r="EB319" s="2753"/>
      <c r="EC319" s="2753">
        <v>-3459.6805629850278</v>
      </c>
      <c r="ED319" s="2753"/>
      <c r="EE319" s="2753">
        <v>0</v>
      </c>
      <c r="EF319" s="2753">
        <v>0</v>
      </c>
      <c r="EG319" s="2753"/>
      <c r="EH319" s="2753">
        <v>0</v>
      </c>
      <c r="EI319" s="2753">
        <v>0</v>
      </c>
      <c r="EJ319" s="2753">
        <v>5847.2693693668534</v>
      </c>
      <c r="EK319" s="2753">
        <v>800.80849132591175</v>
      </c>
      <c r="EL319" s="2753">
        <v>0</v>
      </c>
      <c r="EM319" s="2753"/>
      <c r="EN319" s="2753"/>
      <c r="EO319" s="2753">
        <v>0</v>
      </c>
      <c r="EP319" s="2753">
        <v>0</v>
      </c>
      <c r="EQ319" s="2753"/>
      <c r="ER319" s="2753">
        <v>0</v>
      </c>
      <c r="ES319" s="2753"/>
      <c r="ET319" s="2753">
        <v>0</v>
      </c>
      <c r="EU319" s="2753"/>
      <c r="EV319" s="2753">
        <v>145</v>
      </c>
      <c r="EW319" s="2753"/>
      <c r="EX319" s="2753"/>
      <c r="EY319" s="2753"/>
      <c r="EZ319" s="2753"/>
      <c r="FA319" s="2753">
        <v>0</v>
      </c>
      <c r="FB319" s="2753">
        <v>-39.837922684133801</v>
      </c>
      <c r="FC319" s="2753"/>
      <c r="FD319" s="2753">
        <v>-39.837922684133801</v>
      </c>
      <c r="FE319" s="2753"/>
      <c r="FF319" s="2753">
        <v>0</v>
      </c>
      <c r="FG319" s="2753">
        <v>0</v>
      </c>
      <c r="FH319" s="2753">
        <v>0</v>
      </c>
      <c r="FI319" s="2753">
        <v>0</v>
      </c>
      <c r="FJ319" s="2868"/>
    </row>
    <row r="320" spans="1:166" ht="14.45" customHeight="1">
      <c r="A320" s="2753">
        <v>3283</v>
      </c>
      <c r="B320" s="2753" t="s">
        <v>470</v>
      </c>
      <c r="C320" s="2753" t="s">
        <v>463</v>
      </c>
      <c r="D320" s="2753" t="s">
        <v>341</v>
      </c>
      <c r="E320" s="2753" t="s">
        <v>2386</v>
      </c>
      <c r="F320" s="2753" t="s">
        <v>2386</v>
      </c>
      <c r="G320" s="2753" t="s">
        <v>3193</v>
      </c>
      <c r="H320" s="2753" t="s">
        <v>3211</v>
      </c>
      <c r="I320" s="2753" t="s">
        <v>2386</v>
      </c>
      <c r="J320" s="2753" t="s">
        <v>3189</v>
      </c>
      <c r="K320" s="2754">
        <v>44409</v>
      </c>
      <c r="L320" s="2753">
        <v>69675</v>
      </c>
      <c r="M320" s="2753">
        <v>69675</v>
      </c>
      <c r="N320" s="2753">
        <v>0</v>
      </c>
      <c r="O320" s="2753">
        <v>0</v>
      </c>
      <c r="P320" s="2753">
        <v>0</v>
      </c>
      <c r="Q320" s="2753">
        <v>0</v>
      </c>
      <c r="R320" s="2753">
        <v>5.27</v>
      </c>
      <c r="S320" s="2753"/>
      <c r="T320" s="2753"/>
      <c r="U320" s="2753">
        <v>367187.24999999994</v>
      </c>
      <c r="V320" s="2753"/>
      <c r="W320" s="2753">
        <v>367187.24999999994</v>
      </c>
      <c r="X320" s="2753">
        <v>363703.5</v>
      </c>
      <c r="Y320" s="2753">
        <v>0</v>
      </c>
      <c r="Z320" s="2753">
        <v>0</v>
      </c>
      <c r="AA320" s="2753">
        <v>0</v>
      </c>
      <c r="AB320" s="2753">
        <v>0</v>
      </c>
      <c r="AC320" s="2753">
        <v>1950.9</v>
      </c>
      <c r="AD320" s="2753">
        <v>0</v>
      </c>
      <c r="AE320" s="2753">
        <v>143934.61499999999</v>
      </c>
      <c r="AF320" s="2753"/>
      <c r="AG320" s="2753"/>
      <c r="AH320" s="2753"/>
      <c r="AI320" s="2753">
        <v>0</v>
      </c>
      <c r="AJ320" s="2753">
        <v>0</v>
      </c>
      <c r="AK320" s="2753">
        <v>12388.215</v>
      </c>
      <c r="AL320" s="2753">
        <v>0</v>
      </c>
      <c r="AM320" s="2753"/>
      <c r="AN320" s="2753">
        <v>4905.12</v>
      </c>
      <c r="AO320" s="2753">
        <v>185558.46</v>
      </c>
      <c r="AP320" s="2753">
        <v>0</v>
      </c>
      <c r="AQ320" s="2753">
        <v>18338.46</v>
      </c>
      <c r="AR320" s="2753">
        <v>0</v>
      </c>
      <c r="AS320" s="2753"/>
      <c r="AT320" s="2753"/>
      <c r="AU320" s="2753">
        <v>0</v>
      </c>
      <c r="AV320" s="2753">
        <v>0</v>
      </c>
      <c r="AW320" s="2753">
        <v>0</v>
      </c>
      <c r="AX320" s="2753"/>
      <c r="AY320" s="2753"/>
      <c r="AZ320" s="2753">
        <v>0</v>
      </c>
      <c r="BA320" s="2753"/>
      <c r="BB320" s="2753">
        <v>0</v>
      </c>
      <c r="BC320" s="2753">
        <v>19240.856114508984</v>
      </c>
      <c r="BD320" s="2753">
        <v>0</v>
      </c>
      <c r="BE320" s="2753">
        <v>0</v>
      </c>
      <c r="BF320" s="2753"/>
      <c r="BG320" s="2753">
        <v>0</v>
      </c>
      <c r="BH320" s="2753">
        <v>0</v>
      </c>
      <c r="BI320" s="2753">
        <v>0</v>
      </c>
      <c r="BJ320" s="2753">
        <v>0</v>
      </c>
      <c r="BK320" s="2753">
        <v>0</v>
      </c>
      <c r="BL320" s="2753">
        <v>0</v>
      </c>
      <c r="BM320" s="2753"/>
      <c r="BN320" s="2753"/>
      <c r="BO320" s="2753"/>
      <c r="BP320" s="2753"/>
      <c r="BQ320" s="2753"/>
      <c r="BR320" s="2753"/>
      <c r="BS320" s="2753"/>
      <c r="BT320" s="2753"/>
      <c r="BU320" s="2753"/>
      <c r="BV320" s="2753">
        <v>0</v>
      </c>
      <c r="BW320" s="2753"/>
      <c r="BX320" s="2753"/>
      <c r="BY320" s="2753"/>
      <c r="BZ320" s="2753"/>
      <c r="CA320" s="2753"/>
      <c r="CB320" s="2753"/>
      <c r="CC320" s="2753"/>
      <c r="CD320" s="2753"/>
      <c r="CE320" s="2753"/>
      <c r="CF320" s="2753"/>
      <c r="CG320" s="2753"/>
      <c r="CH320" s="2753"/>
      <c r="CI320" s="2753">
        <v>363703.5</v>
      </c>
      <c r="CJ320" s="2753">
        <v>-3483.7799999999697</v>
      </c>
      <c r="CK320" s="2753"/>
      <c r="CL320" s="2753"/>
      <c r="CM320" s="2753"/>
      <c r="CN320" s="2753"/>
      <c r="CO320" s="2753">
        <v>-3483.7499999999877</v>
      </c>
      <c r="CP320" s="2753">
        <v>0</v>
      </c>
      <c r="CQ320" s="2753">
        <v>31</v>
      </c>
      <c r="CR320" s="2753">
        <v>-12151.237949804403</v>
      </c>
      <c r="CS320" s="2753">
        <v>1.4551915228366852E-10</v>
      </c>
      <c r="CT320" s="2753">
        <v>0</v>
      </c>
      <c r="CU320" s="2753">
        <v>-1.4551915228366852E-11</v>
      </c>
      <c r="CV320" s="2753">
        <v>0</v>
      </c>
      <c r="CW320" s="2753"/>
      <c r="CX320" s="2753"/>
      <c r="CY320" s="2753"/>
      <c r="CZ320" s="2753">
        <v>0</v>
      </c>
      <c r="DA320" s="2753">
        <v>0</v>
      </c>
      <c r="DB320" s="2753">
        <v>0</v>
      </c>
      <c r="DC320" s="2753"/>
      <c r="DD320" s="2753"/>
      <c r="DE320" s="2753">
        <v>0</v>
      </c>
      <c r="DF320" s="2753">
        <v>0</v>
      </c>
      <c r="DG320" s="2753">
        <v>0</v>
      </c>
      <c r="DH320" s="2753">
        <v>0</v>
      </c>
      <c r="DI320" s="2753">
        <v>0</v>
      </c>
      <c r="DJ320" s="2753"/>
      <c r="DK320" s="2753">
        <v>0</v>
      </c>
      <c r="DL320" s="2753">
        <v>0</v>
      </c>
      <c r="DM320" s="2753"/>
      <c r="DN320" s="2753">
        <v>0</v>
      </c>
      <c r="DO320" s="2753">
        <v>0</v>
      </c>
      <c r="DP320" s="2753">
        <v>-179.196103034923</v>
      </c>
      <c r="DQ320" s="2753">
        <v>0</v>
      </c>
      <c r="DR320" s="2753">
        <v>-11972.041846769596</v>
      </c>
      <c r="DS320" s="2753"/>
      <c r="DT320" s="2753"/>
      <c r="DU320" s="2753">
        <v>143934.61499999999</v>
      </c>
      <c r="DV320" s="2753"/>
      <c r="DW320" s="2753">
        <v>0</v>
      </c>
      <c r="DX320" s="2753">
        <v>0</v>
      </c>
      <c r="DY320" s="2753">
        <v>-22992.749999999945</v>
      </c>
      <c r="DZ320" s="2753"/>
      <c r="EA320" s="2753">
        <v>19509.000000000004</v>
      </c>
      <c r="EB320" s="2753"/>
      <c r="EC320" s="2753">
        <v>-10229.346299127414</v>
      </c>
      <c r="ED320" s="2753"/>
      <c r="EE320" s="2753">
        <v>0</v>
      </c>
      <c r="EF320" s="2753">
        <v>0</v>
      </c>
      <c r="EG320" s="2753"/>
      <c r="EH320" s="2753">
        <v>0</v>
      </c>
      <c r="EI320" s="2753">
        <v>0</v>
      </c>
      <c r="EJ320" s="2753">
        <v>17288.570193125746</v>
      </c>
      <c r="EK320" s="2753">
        <v>1952.2859213832367</v>
      </c>
      <c r="EL320" s="2753">
        <v>0</v>
      </c>
      <c r="EM320" s="2753"/>
      <c r="EN320" s="2753"/>
      <c r="EO320" s="2753">
        <v>0</v>
      </c>
      <c r="EP320" s="2753">
        <v>0</v>
      </c>
      <c r="EQ320" s="2753"/>
      <c r="ER320" s="2753">
        <v>0</v>
      </c>
      <c r="ES320" s="2753"/>
      <c r="ET320" s="2753">
        <v>0</v>
      </c>
      <c r="EU320" s="2753"/>
      <c r="EV320" s="2753">
        <v>145</v>
      </c>
      <c r="EW320" s="2753"/>
      <c r="EX320" s="2753"/>
      <c r="EY320" s="2753"/>
      <c r="EZ320" s="2753"/>
      <c r="FA320" s="2753">
        <v>0</v>
      </c>
      <c r="FB320" s="2753">
        <v>-39.837922684133801</v>
      </c>
      <c r="FC320" s="2753"/>
      <c r="FD320" s="2753">
        <v>-39.837922684133801</v>
      </c>
      <c r="FE320" s="2753"/>
      <c r="FF320" s="2753">
        <v>0</v>
      </c>
      <c r="FG320" s="2753">
        <v>0</v>
      </c>
      <c r="FH320" s="2753">
        <v>0</v>
      </c>
      <c r="FI320" s="2753">
        <v>0</v>
      </c>
      <c r="FJ320" s="2868"/>
    </row>
    <row r="321" spans="1:166" ht="14.45" customHeight="1">
      <c r="A321" s="2753">
        <v>3285</v>
      </c>
      <c r="B321" s="2753" t="s">
        <v>470</v>
      </c>
      <c r="C321" s="2753" t="s">
        <v>463</v>
      </c>
      <c r="D321" s="2753" t="s">
        <v>341</v>
      </c>
      <c r="E321" s="2753" t="s">
        <v>2386</v>
      </c>
      <c r="F321" s="2753" t="s">
        <v>2386</v>
      </c>
      <c r="G321" s="2753" t="s">
        <v>3193</v>
      </c>
      <c r="H321" s="2753" t="s">
        <v>3212</v>
      </c>
      <c r="I321" s="2753" t="s">
        <v>2386</v>
      </c>
      <c r="J321" s="2753" t="s">
        <v>3189</v>
      </c>
      <c r="K321" s="2754">
        <v>44409</v>
      </c>
      <c r="L321" s="2753">
        <v>26135</v>
      </c>
      <c r="M321" s="2753">
        <v>13067.5</v>
      </c>
      <c r="N321" s="2753">
        <v>0</v>
      </c>
      <c r="O321" s="2753">
        <v>0</v>
      </c>
      <c r="P321" s="2753">
        <v>0</v>
      </c>
      <c r="Q321" s="2753">
        <v>0</v>
      </c>
      <c r="R321" s="2753">
        <v>3.89</v>
      </c>
      <c r="S321" s="2753"/>
      <c r="T321" s="2753"/>
      <c r="U321" s="2753">
        <v>101665.15000000001</v>
      </c>
      <c r="V321" s="2753"/>
      <c r="W321" s="2753">
        <v>101665.15000000001</v>
      </c>
      <c r="X321" s="2753">
        <v>100881.09999999999</v>
      </c>
      <c r="Y321" s="2753">
        <v>0</v>
      </c>
      <c r="Z321" s="2753">
        <v>0</v>
      </c>
      <c r="AA321" s="2753">
        <v>0</v>
      </c>
      <c r="AB321" s="2753">
        <v>0</v>
      </c>
      <c r="AC321" s="2753">
        <v>530.54049999999995</v>
      </c>
      <c r="AD321" s="2753">
        <v>0</v>
      </c>
      <c r="AE321" s="2753">
        <v>39145.002999999997</v>
      </c>
      <c r="AF321" s="2753"/>
      <c r="AG321" s="2753"/>
      <c r="AH321" s="2753"/>
      <c r="AI321" s="2753">
        <v>0</v>
      </c>
      <c r="AJ321" s="2753">
        <v>0</v>
      </c>
      <c r="AK321" s="2753">
        <v>3368.8014999999996</v>
      </c>
      <c r="AL321" s="2753">
        <v>0</v>
      </c>
      <c r="AM321" s="2753"/>
      <c r="AN321" s="2753">
        <v>1335.4984999999999</v>
      </c>
      <c r="AO321" s="2753">
        <v>50466.684999999998</v>
      </c>
      <c r="AP321" s="2753">
        <v>0</v>
      </c>
      <c r="AQ321" s="2753">
        <v>6878.732</v>
      </c>
      <c r="AR321" s="2753">
        <v>0</v>
      </c>
      <c r="AS321" s="2753"/>
      <c r="AT321" s="2753"/>
      <c r="AU321" s="2753">
        <v>0</v>
      </c>
      <c r="AV321" s="2753">
        <v>0</v>
      </c>
      <c r="AW321" s="2753">
        <v>0</v>
      </c>
      <c r="AX321" s="2753"/>
      <c r="AY321" s="2753"/>
      <c r="AZ321" s="2753">
        <v>0</v>
      </c>
      <c r="BA321" s="2753"/>
      <c r="BB321" s="2753">
        <v>0</v>
      </c>
      <c r="BC321" s="2753">
        <v>5434.3049614136471</v>
      </c>
      <c r="BD321" s="2753">
        <v>0</v>
      </c>
      <c r="BE321" s="2753">
        <v>0</v>
      </c>
      <c r="BF321" s="2753"/>
      <c r="BG321" s="2753">
        <v>0</v>
      </c>
      <c r="BH321" s="2753">
        <v>0</v>
      </c>
      <c r="BI321" s="2753">
        <v>0</v>
      </c>
      <c r="BJ321" s="2753">
        <v>0</v>
      </c>
      <c r="BK321" s="2753">
        <v>0</v>
      </c>
      <c r="BL321" s="2753">
        <v>0</v>
      </c>
      <c r="BM321" s="2753"/>
      <c r="BN321" s="2753"/>
      <c r="BO321" s="2753">
        <v>50440.549999999996</v>
      </c>
      <c r="BP321" s="2753"/>
      <c r="BQ321" s="2753"/>
      <c r="BR321" s="2753"/>
      <c r="BS321" s="2753"/>
      <c r="BT321" s="2753"/>
      <c r="BU321" s="2753"/>
      <c r="BV321" s="2753">
        <v>0</v>
      </c>
      <c r="BW321" s="2753"/>
      <c r="BX321" s="2753"/>
      <c r="BY321" s="2753"/>
      <c r="BZ321" s="2753"/>
      <c r="CA321" s="2753"/>
      <c r="CB321" s="2753"/>
      <c r="CC321" s="2753"/>
      <c r="CD321" s="2753"/>
      <c r="CE321" s="2753"/>
      <c r="CF321" s="2753"/>
      <c r="CG321" s="2753"/>
      <c r="CH321" s="2753"/>
      <c r="CI321" s="2753">
        <v>50440.549999999996</v>
      </c>
      <c r="CJ321" s="2753">
        <v>-392.05500000001484</v>
      </c>
      <c r="CK321" s="2753"/>
      <c r="CL321" s="2753"/>
      <c r="CM321" s="2753"/>
      <c r="CN321" s="2753"/>
      <c r="CO321" s="2753">
        <v>-784.05000000000655</v>
      </c>
      <c r="CP321" s="2753">
        <v>0</v>
      </c>
      <c r="CQ321" s="2753">
        <v>31</v>
      </c>
      <c r="CR321" s="2753">
        <v>-3366.521174413836</v>
      </c>
      <c r="CS321" s="2753">
        <v>1.3096723705530167E-10</v>
      </c>
      <c r="CT321" s="2753">
        <v>0</v>
      </c>
      <c r="CU321" s="2753">
        <v>-4.5474735088646412E-12</v>
      </c>
      <c r="CV321" s="2753">
        <v>0</v>
      </c>
      <c r="CW321" s="2753"/>
      <c r="CX321" s="2753"/>
      <c r="CY321" s="2753"/>
      <c r="CZ321" s="2753">
        <v>0</v>
      </c>
      <c r="DA321" s="2753">
        <v>0</v>
      </c>
      <c r="DB321" s="2753">
        <v>0</v>
      </c>
      <c r="DC321" s="2753"/>
      <c r="DD321" s="2753"/>
      <c r="DE321" s="2753">
        <v>0</v>
      </c>
      <c r="DF321" s="2753">
        <v>0</v>
      </c>
      <c r="DG321" s="2753">
        <v>0</v>
      </c>
      <c r="DH321" s="2753">
        <v>0</v>
      </c>
      <c r="DI321" s="2753">
        <v>0</v>
      </c>
      <c r="DJ321" s="2753"/>
      <c r="DK321" s="2753">
        <v>0</v>
      </c>
      <c r="DL321" s="2753">
        <v>0</v>
      </c>
      <c r="DM321" s="2753"/>
      <c r="DN321" s="2753">
        <v>0</v>
      </c>
      <c r="DO321" s="2753">
        <v>0</v>
      </c>
      <c r="DP321" s="2753">
        <v>-48.789046304469593</v>
      </c>
      <c r="DQ321" s="2753">
        <v>0</v>
      </c>
      <c r="DR321" s="2753">
        <v>-3317.7321281095014</v>
      </c>
      <c r="DS321" s="2753"/>
      <c r="DT321" s="2753"/>
      <c r="DU321" s="2753">
        <v>39145.002999999997</v>
      </c>
      <c r="DV321" s="2753"/>
      <c r="DW321" s="2753">
        <v>0</v>
      </c>
      <c r="DX321" s="2753">
        <v>0</v>
      </c>
      <c r="DY321" s="2753">
        <v>-6272.4000000000169</v>
      </c>
      <c r="DZ321" s="2753"/>
      <c r="EA321" s="2753">
        <v>5488.3499999999995</v>
      </c>
      <c r="EB321" s="2753"/>
      <c r="EC321" s="2753">
        <v>-2782.0117597657954</v>
      </c>
      <c r="ED321" s="2753"/>
      <c r="EE321" s="2753">
        <v>0</v>
      </c>
      <c r="EF321" s="2753">
        <v>0</v>
      </c>
      <c r="EG321" s="2753"/>
      <c r="EH321" s="2753">
        <v>0</v>
      </c>
      <c r="EI321" s="2753">
        <v>0</v>
      </c>
      <c r="EJ321" s="2753">
        <v>4702.0051041427341</v>
      </c>
      <c r="EK321" s="2753">
        <v>732.29985727091332</v>
      </c>
      <c r="EL321" s="2753">
        <v>0</v>
      </c>
      <c r="EM321" s="2753"/>
      <c r="EN321" s="2753"/>
      <c r="EO321" s="2753">
        <v>0</v>
      </c>
      <c r="EP321" s="2753">
        <v>0</v>
      </c>
      <c r="EQ321" s="2753"/>
      <c r="ER321" s="2753">
        <v>0</v>
      </c>
      <c r="ES321" s="2753"/>
      <c r="ET321" s="2753">
        <v>0</v>
      </c>
      <c r="EU321" s="2753"/>
      <c r="EV321" s="2753">
        <v>145</v>
      </c>
      <c r="EW321" s="2753"/>
      <c r="EX321" s="2753"/>
      <c r="EY321" s="2753"/>
      <c r="EZ321" s="2753"/>
      <c r="FA321" s="2753">
        <v>0</v>
      </c>
      <c r="FB321" s="2753">
        <v>-39.837922684133801</v>
      </c>
      <c r="FC321" s="2753"/>
      <c r="FD321" s="2753">
        <v>-39.837922684133801</v>
      </c>
      <c r="FE321" s="2753"/>
      <c r="FF321" s="2753">
        <v>0</v>
      </c>
      <c r="FG321" s="2753">
        <v>0</v>
      </c>
      <c r="FH321" s="2753">
        <v>0</v>
      </c>
      <c r="FI321" s="2753">
        <v>0</v>
      </c>
      <c r="FJ321" s="2868"/>
    </row>
    <row r="322" spans="1:166" ht="14.45" customHeight="1">
      <c r="A322" s="2753">
        <v>3286</v>
      </c>
      <c r="B322" s="2753" t="s">
        <v>470</v>
      </c>
      <c r="C322" s="2753" t="s">
        <v>463</v>
      </c>
      <c r="D322" s="2753" t="s">
        <v>341</v>
      </c>
      <c r="E322" s="2753" t="s">
        <v>2386</v>
      </c>
      <c r="F322" s="2753" t="s">
        <v>2386</v>
      </c>
      <c r="G322" s="2753" t="s">
        <v>2386</v>
      </c>
      <c r="H322" s="2753" t="s">
        <v>3213</v>
      </c>
      <c r="I322" s="2753" t="s">
        <v>2386</v>
      </c>
      <c r="J322" s="2753" t="s">
        <v>3189</v>
      </c>
      <c r="K322" s="2754">
        <v>44409</v>
      </c>
      <c r="L322" s="2753">
        <v>21000</v>
      </c>
      <c r="M322" s="2753">
        <v>12826.17</v>
      </c>
      <c r="N322" s="2753">
        <v>0</v>
      </c>
      <c r="O322" s="2753">
        <v>0</v>
      </c>
      <c r="P322" s="2753">
        <v>0</v>
      </c>
      <c r="Q322" s="2753">
        <v>0</v>
      </c>
      <c r="R322" s="2753">
        <v>4.51</v>
      </c>
      <c r="S322" s="2753"/>
      <c r="T322" s="2753"/>
      <c r="U322" s="2753">
        <v>94710</v>
      </c>
      <c r="V322" s="2753"/>
      <c r="W322" s="2753">
        <v>94710</v>
      </c>
      <c r="X322" s="2753">
        <v>93870</v>
      </c>
      <c r="Y322" s="2753">
        <v>0</v>
      </c>
      <c r="Z322" s="2753">
        <v>0</v>
      </c>
      <c r="AA322" s="2753">
        <v>0</v>
      </c>
      <c r="AB322" s="2753">
        <v>0</v>
      </c>
      <c r="AC322" s="2753">
        <v>497.7</v>
      </c>
      <c r="AD322" s="2753">
        <v>0</v>
      </c>
      <c r="AE322" s="2753">
        <v>36800.400000000001</v>
      </c>
      <c r="AF322" s="2753"/>
      <c r="AG322" s="2753"/>
      <c r="AH322" s="2753"/>
      <c r="AI322" s="2753">
        <v>0</v>
      </c>
      <c r="AJ322" s="2753">
        <v>0</v>
      </c>
      <c r="AK322" s="2753">
        <v>3166.7999999999997</v>
      </c>
      <c r="AL322" s="2753">
        <v>0</v>
      </c>
      <c r="AM322" s="2753"/>
      <c r="AN322" s="2753">
        <v>1253.7</v>
      </c>
      <c r="AO322" s="2753">
        <v>47445.3</v>
      </c>
      <c r="AP322" s="2753">
        <v>0</v>
      </c>
      <c r="AQ322" s="2753">
        <v>5527.2</v>
      </c>
      <c r="AR322" s="2753">
        <v>0</v>
      </c>
      <c r="AS322" s="2753"/>
      <c r="AT322" s="2753"/>
      <c r="AU322" s="2753">
        <v>0</v>
      </c>
      <c r="AV322" s="2753">
        <v>0</v>
      </c>
      <c r="AW322" s="2753">
        <v>0</v>
      </c>
      <c r="AX322" s="2753"/>
      <c r="AY322" s="2753"/>
      <c r="AZ322" s="2753">
        <v>0</v>
      </c>
      <c r="BA322" s="2753"/>
      <c r="BB322" s="2753">
        <v>0</v>
      </c>
      <c r="BC322" s="2753">
        <v>5008.918938895561</v>
      </c>
      <c r="BD322" s="2753">
        <v>0</v>
      </c>
      <c r="BE322" s="2753">
        <v>0</v>
      </c>
      <c r="BF322" s="2753"/>
      <c r="BG322" s="2753">
        <v>0</v>
      </c>
      <c r="BH322" s="2753">
        <v>0</v>
      </c>
      <c r="BI322" s="2753">
        <v>2266.0700000000002</v>
      </c>
      <c r="BJ322" s="2753">
        <v>0</v>
      </c>
      <c r="BK322" s="2753">
        <v>0</v>
      </c>
      <c r="BL322" s="2753">
        <v>0</v>
      </c>
      <c r="BM322" s="2753"/>
      <c r="BN322" s="2753"/>
      <c r="BO322" s="2753">
        <v>36537.020099999994</v>
      </c>
      <c r="BP322" s="2753"/>
      <c r="BQ322" s="2753"/>
      <c r="BR322" s="2753"/>
      <c r="BS322" s="2753"/>
      <c r="BT322" s="2753"/>
      <c r="BU322" s="2753"/>
      <c r="BV322" s="2753">
        <v>0</v>
      </c>
      <c r="BW322" s="2753"/>
      <c r="BX322" s="2753"/>
      <c r="BY322" s="2753"/>
      <c r="BZ322" s="2753"/>
      <c r="CA322" s="2753"/>
      <c r="CB322" s="2753"/>
      <c r="CC322" s="2753"/>
      <c r="CD322" s="2753"/>
      <c r="CE322" s="2753"/>
      <c r="CF322" s="2753"/>
      <c r="CG322" s="2753"/>
      <c r="CH322" s="2753"/>
      <c r="CI322" s="2753">
        <v>57332.979899999998</v>
      </c>
      <c r="CJ322" s="2753">
        <v>-513.07680000000255</v>
      </c>
      <c r="CK322" s="2753"/>
      <c r="CL322" s="2753"/>
      <c r="CM322" s="2753"/>
      <c r="CN322" s="2753"/>
      <c r="CO322" s="2753">
        <v>-840.0000000000008</v>
      </c>
      <c r="CP322" s="2753">
        <v>0</v>
      </c>
      <c r="CQ322" s="2753">
        <v>31</v>
      </c>
      <c r="CR322" s="2753">
        <v>-3134.1163045383</v>
      </c>
      <c r="CS322" s="2753">
        <v>2.1827872842550278E-11</v>
      </c>
      <c r="CT322" s="2753">
        <v>0</v>
      </c>
      <c r="CU322" s="2753">
        <v>-3.637978807091713E-12</v>
      </c>
      <c r="CV322" s="2753">
        <v>0</v>
      </c>
      <c r="CW322" s="2753"/>
      <c r="CX322" s="2753"/>
      <c r="CY322" s="2753"/>
      <c r="CZ322" s="2753">
        <v>0</v>
      </c>
      <c r="DA322" s="2753">
        <v>0</v>
      </c>
      <c r="DB322" s="2753">
        <v>0</v>
      </c>
      <c r="DC322" s="2753"/>
      <c r="DD322" s="2753"/>
      <c r="DE322" s="2753">
        <v>0</v>
      </c>
      <c r="DF322" s="2753">
        <v>0</v>
      </c>
      <c r="DG322" s="2753">
        <v>0</v>
      </c>
      <c r="DH322" s="2753">
        <v>0</v>
      </c>
      <c r="DI322" s="2753">
        <v>0</v>
      </c>
      <c r="DJ322" s="2753"/>
      <c r="DK322" s="2753">
        <v>0</v>
      </c>
      <c r="DL322" s="2753">
        <v>0</v>
      </c>
      <c r="DM322" s="2753"/>
      <c r="DN322" s="2753">
        <v>0</v>
      </c>
      <c r="DO322" s="2753">
        <v>0</v>
      </c>
      <c r="DP322" s="2753">
        <v>-45.800745827804121</v>
      </c>
      <c r="DQ322" s="2753">
        <v>0</v>
      </c>
      <c r="DR322" s="2753">
        <v>-3088.3155587105216</v>
      </c>
      <c r="DS322" s="2753"/>
      <c r="DT322" s="2753"/>
      <c r="DU322" s="2753">
        <v>36800.400000000001</v>
      </c>
      <c r="DV322" s="2753"/>
      <c r="DW322" s="2753">
        <v>0</v>
      </c>
      <c r="DX322" s="2753">
        <v>0</v>
      </c>
      <c r="DY322" s="2753">
        <v>-5880</v>
      </c>
      <c r="DZ322" s="2753"/>
      <c r="EA322" s="2753">
        <v>5040</v>
      </c>
      <c r="EB322" s="2753"/>
      <c r="EC322" s="2753">
        <v>-2615.3822382920407</v>
      </c>
      <c r="ED322" s="2753"/>
      <c r="EE322" s="2753">
        <v>0</v>
      </c>
      <c r="EF322" s="2753">
        <v>0</v>
      </c>
      <c r="EG322" s="2753"/>
      <c r="EH322" s="2753">
        <v>0</v>
      </c>
      <c r="EI322" s="2753">
        <v>0</v>
      </c>
      <c r="EJ322" s="2753">
        <v>4420.5012230857592</v>
      </c>
      <c r="EK322" s="2753">
        <v>588.41771580980219</v>
      </c>
      <c r="EL322" s="2753">
        <v>0</v>
      </c>
      <c r="EM322" s="2753"/>
      <c r="EN322" s="2753"/>
      <c r="EO322" s="2753">
        <v>0</v>
      </c>
      <c r="EP322" s="2753">
        <v>0</v>
      </c>
      <c r="EQ322" s="2753"/>
      <c r="ER322" s="2753">
        <v>0</v>
      </c>
      <c r="ES322" s="2753"/>
      <c r="ET322" s="2753">
        <v>0</v>
      </c>
      <c r="EU322" s="2753"/>
      <c r="EV322" s="2753">
        <v>145</v>
      </c>
      <c r="EW322" s="2753"/>
      <c r="EX322" s="2753"/>
      <c r="EY322" s="2753"/>
      <c r="EZ322" s="2753"/>
      <c r="FA322" s="2753">
        <v>0</v>
      </c>
      <c r="FB322" s="2753">
        <v>-39.837922684133801</v>
      </c>
      <c r="FC322" s="2753"/>
      <c r="FD322" s="2753">
        <v>-39.837922684133801</v>
      </c>
      <c r="FE322" s="2753"/>
      <c r="FF322" s="2753">
        <v>0</v>
      </c>
      <c r="FG322" s="2753">
        <v>0</v>
      </c>
      <c r="FH322" s="2753">
        <v>0</v>
      </c>
      <c r="FI322" s="2753">
        <v>0</v>
      </c>
      <c r="FJ322" s="2868"/>
    </row>
    <row r="323" spans="1:166" ht="14.45" customHeight="1">
      <c r="A323" s="2753">
        <v>3287</v>
      </c>
      <c r="B323" s="2753" t="s">
        <v>470</v>
      </c>
      <c r="C323" s="2753" t="s">
        <v>463</v>
      </c>
      <c r="D323" s="2753" t="s">
        <v>341</v>
      </c>
      <c r="E323" s="2753" t="s">
        <v>2386</v>
      </c>
      <c r="F323" s="2753" t="s">
        <v>2386</v>
      </c>
      <c r="G323" s="2753" t="s">
        <v>2386</v>
      </c>
      <c r="H323" s="2753" t="s">
        <v>3214</v>
      </c>
      <c r="I323" s="2753" t="s">
        <v>2386</v>
      </c>
      <c r="J323" s="2753" t="s">
        <v>3189</v>
      </c>
      <c r="K323" s="2754">
        <v>44409</v>
      </c>
      <c r="L323" s="2753">
        <v>25000</v>
      </c>
      <c r="M323" s="2753">
        <v>12500</v>
      </c>
      <c r="N323" s="2753">
        <v>0</v>
      </c>
      <c r="O323" s="2753">
        <v>0</v>
      </c>
      <c r="P323" s="2753">
        <v>0</v>
      </c>
      <c r="Q323" s="2753">
        <v>0</v>
      </c>
      <c r="R323" s="2753">
        <v>5.14</v>
      </c>
      <c r="S323" s="2753"/>
      <c r="T323" s="2753"/>
      <c r="U323" s="2753">
        <v>128499.99999999999</v>
      </c>
      <c r="V323" s="2753"/>
      <c r="W323" s="2753">
        <v>128499.99999999999</v>
      </c>
      <c r="X323" s="2753">
        <v>127499.99999999999</v>
      </c>
      <c r="Y323" s="2753">
        <v>0</v>
      </c>
      <c r="Z323" s="2753">
        <v>0</v>
      </c>
      <c r="AA323" s="2753">
        <v>0</v>
      </c>
      <c r="AB323" s="2753">
        <v>0</v>
      </c>
      <c r="AC323" s="2753">
        <v>682.5</v>
      </c>
      <c r="AD323" s="2753">
        <v>0</v>
      </c>
      <c r="AE323" s="2753">
        <v>50325</v>
      </c>
      <c r="AF323" s="2753"/>
      <c r="AG323" s="2753"/>
      <c r="AH323" s="2753"/>
      <c r="AI323" s="2753">
        <v>0</v>
      </c>
      <c r="AJ323" s="2753">
        <v>0</v>
      </c>
      <c r="AK323" s="2753">
        <v>4332.5</v>
      </c>
      <c r="AL323" s="2753">
        <v>0</v>
      </c>
      <c r="AM323" s="2753"/>
      <c r="AN323" s="2753">
        <v>1714.9999999999998</v>
      </c>
      <c r="AO323" s="2753">
        <v>64880.000000000007</v>
      </c>
      <c r="AP323" s="2753">
        <v>0</v>
      </c>
      <c r="AQ323" s="2753">
        <v>6580</v>
      </c>
      <c r="AR323" s="2753">
        <v>0</v>
      </c>
      <c r="AS323" s="2753"/>
      <c r="AT323" s="2753"/>
      <c r="AU323" s="2753">
        <v>0</v>
      </c>
      <c r="AV323" s="2753">
        <v>0</v>
      </c>
      <c r="AW323" s="2753">
        <v>0</v>
      </c>
      <c r="AX323" s="2753"/>
      <c r="AY323" s="2753"/>
      <c r="AZ323" s="2753">
        <v>0</v>
      </c>
      <c r="BA323" s="2753"/>
      <c r="BB323" s="2753">
        <v>0</v>
      </c>
      <c r="BC323" s="2753">
        <v>6745.3978157379297</v>
      </c>
      <c r="BD323" s="2753">
        <v>0</v>
      </c>
      <c r="BE323" s="2753">
        <v>0</v>
      </c>
      <c r="BF323" s="2753"/>
      <c r="BG323" s="2753">
        <v>0</v>
      </c>
      <c r="BH323" s="2753">
        <v>0</v>
      </c>
      <c r="BI323" s="2753">
        <v>2502.11</v>
      </c>
      <c r="BJ323" s="2753">
        <v>0</v>
      </c>
      <c r="BK323" s="2753">
        <v>0</v>
      </c>
      <c r="BL323" s="2753">
        <v>0</v>
      </c>
      <c r="BM323" s="2753"/>
      <c r="BN323" s="2753"/>
      <c r="BO323" s="2753">
        <v>63749.999999999993</v>
      </c>
      <c r="BP323" s="2753"/>
      <c r="BQ323" s="2753"/>
      <c r="BR323" s="2753"/>
      <c r="BS323" s="2753"/>
      <c r="BT323" s="2753"/>
      <c r="BU323" s="2753"/>
      <c r="BV323" s="2753">
        <v>0</v>
      </c>
      <c r="BW323" s="2753"/>
      <c r="BX323" s="2753"/>
      <c r="BY323" s="2753"/>
      <c r="BZ323" s="2753"/>
      <c r="CA323" s="2753"/>
      <c r="CB323" s="2753"/>
      <c r="CC323" s="2753"/>
      <c r="CD323" s="2753"/>
      <c r="CE323" s="2753"/>
      <c r="CF323" s="2753"/>
      <c r="CG323" s="2753"/>
      <c r="CH323" s="2753"/>
      <c r="CI323" s="2753">
        <v>63749.999999999993</v>
      </c>
      <c r="CJ323" s="2753">
        <v>-500.03000000000611</v>
      </c>
      <c r="CK323" s="2753"/>
      <c r="CL323" s="2753"/>
      <c r="CM323" s="2753"/>
      <c r="CN323" s="2753"/>
      <c r="CO323" s="2753">
        <v>-1000.0000000000009</v>
      </c>
      <c r="CP323" s="2753">
        <v>0</v>
      </c>
      <c r="CQ323" s="2753">
        <v>31</v>
      </c>
      <c r="CR323" s="2753">
        <v>-4254.1228436814126</v>
      </c>
      <c r="CS323" s="2753">
        <v>1.4551915228366852E-11</v>
      </c>
      <c r="CT323" s="2753">
        <v>0</v>
      </c>
      <c r="CU323" s="2753">
        <v>-4.5474735088646412E-12</v>
      </c>
      <c r="CV323" s="2753">
        <v>0</v>
      </c>
      <c r="CW323" s="2753"/>
      <c r="CX323" s="2753"/>
      <c r="CY323" s="2753"/>
      <c r="CZ323" s="2753">
        <v>0</v>
      </c>
      <c r="DA323" s="2753">
        <v>0</v>
      </c>
      <c r="DB323" s="2753">
        <v>0</v>
      </c>
      <c r="DC323" s="2753"/>
      <c r="DD323" s="2753"/>
      <c r="DE323" s="2753">
        <v>0</v>
      </c>
      <c r="DF323" s="2753">
        <v>0</v>
      </c>
      <c r="DG323" s="2753">
        <v>0</v>
      </c>
      <c r="DH323" s="2753">
        <v>0</v>
      </c>
      <c r="DI323" s="2753">
        <v>0</v>
      </c>
      <c r="DJ323" s="2753"/>
      <c r="DK323" s="2753">
        <v>0</v>
      </c>
      <c r="DL323" s="2753">
        <v>0</v>
      </c>
      <c r="DM323" s="2753"/>
      <c r="DN323" s="2753">
        <v>0</v>
      </c>
      <c r="DO323" s="2753">
        <v>0</v>
      </c>
      <c r="DP323" s="2753">
        <v>-62.653169892864526</v>
      </c>
      <c r="DQ323" s="2753">
        <v>0</v>
      </c>
      <c r="DR323" s="2753">
        <v>-4191.4696737885743</v>
      </c>
      <c r="DS323" s="2753"/>
      <c r="DT323" s="2753"/>
      <c r="DU323" s="2753">
        <v>50325</v>
      </c>
      <c r="DV323" s="2753"/>
      <c r="DW323" s="2753">
        <v>0</v>
      </c>
      <c r="DX323" s="2753">
        <v>0</v>
      </c>
      <c r="DY323" s="2753">
        <v>-7750</v>
      </c>
      <c r="DZ323" s="2753"/>
      <c r="EA323" s="2753">
        <v>6750</v>
      </c>
      <c r="EB323" s="2753"/>
      <c r="EC323" s="2753">
        <v>-3576.5674053012481</v>
      </c>
      <c r="ED323" s="2753"/>
      <c r="EE323" s="2753">
        <v>0</v>
      </c>
      <c r="EF323" s="2753">
        <v>0</v>
      </c>
      <c r="EG323" s="2753"/>
      <c r="EH323" s="2753">
        <v>0</v>
      </c>
      <c r="EI323" s="2753">
        <v>0</v>
      </c>
      <c r="EJ323" s="2753">
        <v>6044.9005350119751</v>
      </c>
      <c r="EK323" s="2753">
        <v>700.49728072595497</v>
      </c>
      <c r="EL323" s="2753">
        <v>0</v>
      </c>
      <c r="EM323" s="2753"/>
      <c r="EN323" s="2753"/>
      <c r="EO323" s="2753">
        <v>0</v>
      </c>
      <c r="EP323" s="2753">
        <v>0</v>
      </c>
      <c r="EQ323" s="2753"/>
      <c r="ER323" s="2753">
        <v>0</v>
      </c>
      <c r="ES323" s="2753"/>
      <c r="ET323" s="2753">
        <v>0</v>
      </c>
      <c r="EU323" s="2753"/>
      <c r="EV323" s="2753">
        <v>145</v>
      </c>
      <c r="EW323" s="2753"/>
      <c r="EX323" s="2753"/>
      <c r="EY323" s="2753"/>
      <c r="EZ323" s="2753"/>
      <c r="FA323" s="2753">
        <v>0</v>
      </c>
      <c r="FB323" s="2753">
        <v>-39.837922684133801</v>
      </c>
      <c r="FC323" s="2753"/>
      <c r="FD323" s="2753">
        <v>-39.837922684133801</v>
      </c>
      <c r="FE323" s="2753"/>
      <c r="FF323" s="2753">
        <v>0</v>
      </c>
      <c r="FG323" s="2753">
        <v>0</v>
      </c>
      <c r="FH323" s="2753">
        <v>0</v>
      </c>
      <c r="FI323" s="2753">
        <v>0</v>
      </c>
      <c r="FJ323" s="2868"/>
    </row>
    <row r="324" spans="1:166" ht="14.45" customHeight="1">
      <c r="A324" s="2753">
        <v>3288</v>
      </c>
      <c r="B324" s="2753" t="s">
        <v>470</v>
      </c>
      <c r="C324" s="2753" t="s">
        <v>463</v>
      </c>
      <c r="D324" s="2753" t="s">
        <v>341</v>
      </c>
      <c r="E324" s="2753" t="s">
        <v>2386</v>
      </c>
      <c r="F324" s="2753" t="s">
        <v>2386</v>
      </c>
      <c r="G324" s="2753" t="s">
        <v>2386</v>
      </c>
      <c r="H324" s="2753" t="s">
        <v>3215</v>
      </c>
      <c r="I324" s="2753" t="s">
        <v>2386</v>
      </c>
      <c r="J324" s="2753" t="s">
        <v>3189</v>
      </c>
      <c r="K324" s="2754">
        <v>44409</v>
      </c>
      <c r="L324" s="2753">
        <v>28000</v>
      </c>
      <c r="M324" s="2753">
        <v>14000</v>
      </c>
      <c r="N324" s="2753">
        <v>0</v>
      </c>
      <c r="O324" s="2753">
        <v>0</v>
      </c>
      <c r="P324" s="2753">
        <v>0</v>
      </c>
      <c r="Q324" s="2753">
        <v>0</v>
      </c>
      <c r="R324" s="2753">
        <v>5.07</v>
      </c>
      <c r="S324" s="2753"/>
      <c r="T324" s="2753"/>
      <c r="U324" s="2753">
        <v>141960</v>
      </c>
      <c r="V324" s="2753"/>
      <c r="W324" s="2753">
        <v>141960</v>
      </c>
      <c r="X324" s="2753">
        <v>141960</v>
      </c>
      <c r="Y324" s="2753">
        <v>0</v>
      </c>
      <c r="Z324" s="2753">
        <v>0</v>
      </c>
      <c r="AA324" s="2753">
        <v>0</v>
      </c>
      <c r="AB324" s="2753">
        <v>0</v>
      </c>
      <c r="AC324" s="2753">
        <v>394.8</v>
      </c>
      <c r="AD324" s="2753">
        <v>0</v>
      </c>
      <c r="AE324" s="2753">
        <v>79254</v>
      </c>
      <c r="AF324" s="2753"/>
      <c r="AG324" s="2753"/>
      <c r="AH324" s="2753"/>
      <c r="AI324" s="2753">
        <v>0</v>
      </c>
      <c r="AJ324" s="2753">
        <v>0</v>
      </c>
      <c r="AK324" s="2753">
        <v>8724.7999999999993</v>
      </c>
      <c r="AL324" s="2753">
        <v>0</v>
      </c>
      <c r="AM324" s="2753"/>
      <c r="AN324" s="2753">
        <v>4317.6000000000004</v>
      </c>
      <c r="AO324" s="2753">
        <v>37830.799999999996</v>
      </c>
      <c r="AP324" s="2753">
        <v>0</v>
      </c>
      <c r="AQ324" s="2753">
        <v>11494</v>
      </c>
      <c r="AR324" s="2753">
        <v>0</v>
      </c>
      <c r="AS324" s="2753"/>
      <c r="AT324" s="2753"/>
      <c r="AU324" s="2753">
        <v>0</v>
      </c>
      <c r="AV324" s="2753">
        <v>0</v>
      </c>
      <c r="AW324" s="2753">
        <v>0</v>
      </c>
      <c r="AX324" s="2753"/>
      <c r="AY324" s="2753"/>
      <c r="AZ324" s="2753">
        <v>0</v>
      </c>
      <c r="BA324" s="2753"/>
      <c r="BB324" s="2753">
        <v>0</v>
      </c>
      <c r="BC324" s="2753">
        <v>0</v>
      </c>
      <c r="BD324" s="2753">
        <v>0</v>
      </c>
      <c r="BE324" s="2753">
        <v>0</v>
      </c>
      <c r="BF324" s="2753"/>
      <c r="BG324" s="2753">
        <v>0</v>
      </c>
      <c r="BH324" s="2753">
        <v>0</v>
      </c>
      <c r="BI324" s="2753">
        <v>2199.3200000000002</v>
      </c>
      <c r="BJ324" s="2753">
        <v>0</v>
      </c>
      <c r="BK324" s="2753">
        <v>0</v>
      </c>
      <c r="BL324" s="2753">
        <v>0</v>
      </c>
      <c r="BM324" s="2753"/>
      <c r="BN324" s="2753"/>
      <c r="BO324" s="2753">
        <v>70980</v>
      </c>
      <c r="BP324" s="2753"/>
      <c r="BQ324" s="2753"/>
      <c r="BR324" s="2753"/>
      <c r="BS324" s="2753"/>
      <c r="BT324" s="2753"/>
      <c r="BU324" s="2753"/>
      <c r="BV324" s="2753">
        <v>0</v>
      </c>
      <c r="BW324" s="2753"/>
      <c r="BX324" s="2753"/>
      <c r="BY324" s="2753"/>
      <c r="BZ324" s="2753"/>
      <c r="CA324" s="2753"/>
      <c r="CB324" s="2753"/>
      <c r="CC324" s="2753"/>
      <c r="CD324" s="2753"/>
      <c r="CE324" s="2753"/>
      <c r="CF324" s="2753"/>
      <c r="CG324" s="2753"/>
      <c r="CH324" s="2753"/>
      <c r="CI324" s="2753">
        <v>70980</v>
      </c>
      <c r="CJ324" s="2753">
        <v>-2.9999999984283932E-2</v>
      </c>
      <c r="CK324" s="2753"/>
      <c r="CL324" s="2753"/>
      <c r="CM324" s="2753"/>
      <c r="CN324" s="2753"/>
      <c r="CO324" s="2753">
        <v>0</v>
      </c>
      <c r="CP324" s="2753">
        <v>0</v>
      </c>
      <c r="CQ324" s="2753">
        <v>31</v>
      </c>
      <c r="CR324" s="2753">
        <v>0</v>
      </c>
      <c r="CS324" s="2753">
        <v>0</v>
      </c>
      <c r="CT324" s="2753">
        <v>0</v>
      </c>
      <c r="CU324" s="2753">
        <v>0</v>
      </c>
      <c r="CV324" s="2753">
        <v>0</v>
      </c>
      <c r="CW324" s="2753"/>
      <c r="CX324" s="2753"/>
      <c r="CY324" s="2753"/>
      <c r="CZ324" s="2753">
        <v>0</v>
      </c>
      <c r="DA324" s="2753">
        <v>0</v>
      </c>
      <c r="DB324" s="2753">
        <v>0</v>
      </c>
      <c r="DC324" s="2753"/>
      <c r="DD324" s="2753"/>
      <c r="DE324" s="2753">
        <v>0</v>
      </c>
      <c r="DF324" s="2753">
        <v>0</v>
      </c>
      <c r="DG324" s="2753">
        <v>0</v>
      </c>
      <c r="DH324" s="2753">
        <v>0</v>
      </c>
      <c r="DI324" s="2753">
        <v>0</v>
      </c>
      <c r="DJ324" s="2753"/>
      <c r="DK324" s="2753">
        <v>0</v>
      </c>
      <c r="DL324" s="2753">
        <v>0</v>
      </c>
      <c r="DM324" s="2753"/>
      <c r="DN324" s="2753">
        <v>0</v>
      </c>
      <c r="DO324" s="2753">
        <v>0</v>
      </c>
      <c r="DP324" s="2753">
        <v>0</v>
      </c>
      <c r="DQ324" s="2753">
        <v>0</v>
      </c>
      <c r="DR324" s="2753">
        <v>0</v>
      </c>
      <c r="DS324" s="2753"/>
      <c r="DT324" s="2753"/>
      <c r="DU324" s="2753">
        <v>79254</v>
      </c>
      <c r="DV324" s="2753"/>
      <c r="DW324" s="2753">
        <v>0</v>
      </c>
      <c r="DX324" s="2753">
        <v>0</v>
      </c>
      <c r="DY324" s="2753">
        <v>0</v>
      </c>
      <c r="DZ324" s="2753"/>
      <c r="EA324" s="2753">
        <v>0</v>
      </c>
      <c r="EB324" s="2753"/>
      <c r="EC324" s="2753">
        <v>0</v>
      </c>
      <c r="ED324" s="2753"/>
      <c r="EE324" s="2753">
        <v>0</v>
      </c>
      <c r="EF324" s="2753">
        <v>0</v>
      </c>
      <c r="EG324" s="2753"/>
      <c r="EH324" s="2753">
        <v>0</v>
      </c>
      <c r="EI324" s="2753">
        <v>0</v>
      </c>
      <c r="EJ324" s="2753">
        <v>0</v>
      </c>
      <c r="EK324" s="2753">
        <v>0</v>
      </c>
      <c r="EL324" s="2753">
        <v>0</v>
      </c>
      <c r="EM324" s="2753"/>
      <c r="EN324" s="2753"/>
      <c r="EO324" s="2753">
        <v>0</v>
      </c>
      <c r="EP324" s="2753">
        <v>0</v>
      </c>
      <c r="EQ324" s="2753"/>
      <c r="ER324" s="2753">
        <v>0</v>
      </c>
      <c r="ES324" s="2753"/>
      <c r="ET324" s="2753">
        <v>0</v>
      </c>
      <c r="EU324" s="2753"/>
      <c r="EV324" s="2753">
        <v>145</v>
      </c>
      <c r="EW324" s="2753"/>
      <c r="EX324" s="2753"/>
      <c r="EY324" s="2753"/>
      <c r="EZ324" s="2753"/>
      <c r="FA324" s="2753">
        <v>0</v>
      </c>
      <c r="FB324" s="2753">
        <v>-39.837922684133801</v>
      </c>
      <c r="FC324" s="2753"/>
      <c r="FD324" s="2753">
        <v>-39.837922684133801</v>
      </c>
      <c r="FE324" s="2753"/>
      <c r="FF324" s="2753">
        <v>0</v>
      </c>
      <c r="FG324" s="2753">
        <v>0</v>
      </c>
      <c r="FH324" s="2753">
        <v>0</v>
      </c>
      <c r="FI324" s="2753">
        <v>0</v>
      </c>
      <c r="FJ324" s="2868"/>
    </row>
    <row r="325" spans="1:166" ht="14.45" customHeight="1">
      <c r="A325" s="2753">
        <v>3290</v>
      </c>
      <c r="B325" s="2753" t="s">
        <v>470</v>
      </c>
      <c r="C325" s="2753" t="s">
        <v>463</v>
      </c>
      <c r="D325" s="2753" t="s">
        <v>341</v>
      </c>
      <c r="E325" s="2753" t="s">
        <v>2386</v>
      </c>
      <c r="F325" s="2753" t="s">
        <v>2386</v>
      </c>
      <c r="G325" s="2753" t="s">
        <v>3193</v>
      </c>
      <c r="H325" s="2753" t="s">
        <v>3216</v>
      </c>
      <c r="I325" s="2753" t="s">
        <v>2386</v>
      </c>
      <c r="J325" s="2753" t="s">
        <v>3189</v>
      </c>
      <c r="K325" s="2754">
        <v>44409</v>
      </c>
      <c r="L325" s="2753">
        <v>28291</v>
      </c>
      <c r="M325" s="2753">
        <v>14145.5</v>
      </c>
      <c r="N325" s="2753">
        <v>0</v>
      </c>
      <c r="O325" s="2753">
        <v>0</v>
      </c>
      <c r="P325" s="2753">
        <v>0</v>
      </c>
      <c r="Q325" s="2753">
        <v>0</v>
      </c>
      <c r="R325" s="2753">
        <v>5.19</v>
      </c>
      <c r="S325" s="2753"/>
      <c r="T325" s="2753"/>
      <c r="U325" s="2753">
        <v>146830.29</v>
      </c>
      <c r="V325" s="2753"/>
      <c r="W325" s="2753">
        <v>146830.29</v>
      </c>
      <c r="X325" s="2753">
        <v>146830.29</v>
      </c>
      <c r="Y325" s="2753">
        <v>0</v>
      </c>
      <c r="Z325" s="2753">
        <v>0</v>
      </c>
      <c r="AA325" s="2753">
        <v>0</v>
      </c>
      <c r="AB325" s="2753">
        <v>0</v>
      </c>
      <c r="AC325" s="2753">
        <v>410.21950000000004</v>
      </c>
      <c r="AD325" s="2753">
        <v>0</v>
      </c>
      <c r="AE325" s="2753">
        <v>82120.285699999993</v>
      </c>
      <c r="AF325" s="2753"/>
      <c r="AG325" s="2753"/>
      <c r="AH325" s="2753"/>
      <c r="AI325" s="2753">
        <v>0</v>
      </c>
      <c r="AJ325" s="2753">
        <v>0</v>
      </c>
      <c r="AK325" s="2753">
        <v>9041.8035999999993</v>
      </c>
      <c r="AL325" s="2753">
        <v>0</v>
      </c>
      <c r="AM325" s="2753"/>
      <c r="AN325" s="2753">
        <v>4475.6361999999999</v>
      </c>
      <c r="AO325" s="2753">
        <v>39200.009599999998</v>
      </c>
      <c r="AP325" s="2753">
        <v>0</v>
      </c>
      <c r="AQ325" s="2753">
        <v>11610.626399999999</v>
      </c>
      <c r="AR325" s="2753">
        <v>0</v>
      </c>
      <c r="AS325" s="2753"/>
      <c r="AT325" s="2753"/>
      <c r="AU325" s="2753">
        <v>0</v>
      </c>
      <c r="AV325" s="2753">
        <v>0</v>
      </c>
      <c r="AW325" s="2753">
        <v>0</v>
      </c>
      <c r="AX325" s="2753"/>
      <c r="AY325" s="2753"/>
      <c r="AZ325" s="2753">
        <v>0</v>
      </c>
      <c r="BA325" s="2753"/>
      <c r="BB325" s="2753">
        <v>0</v>
      </c>
      <c r="BC325" s="2753">
        <v>0</v>
      </c>
      <c r="BD325" s="2753">
        <v>0</v>
      </c>
      <c r="BE325" s="2753">
        <v>0</v>
      </c>
      <c r="BF325" s="2753"/>
      <c r="BG325" s="2753">
        <v>0</v>
      </c>
      <c r="BH325" s="2753">
        <v>0</v>
      </c>
      <c r="BI325" s="2753">
        <v>0</v>
      </c>
      <c r="BJ325" s="2753">
        <v>0</v>
      </c>
      <c r="BK325" s="2753">
        <v>0</v>
      </c>
      <c r="BL325" s="2753">
        <v>0</v>
      </c>
      <c r="BM325" s="2753"/>
      <c r="BN325" s="2753"/>
      <c r="BO325" s="2753">
        <v>73415.145000000004</v>
      </c>
      <c r="BP325" s="2753"/>
      <c r="BQ325" s="2753"/>
      <c r="BR325" s="2753"/>
      <c r="BS325" s="2753"/>
      <c r="BT325" s="2753"/>
      <c r="BU325" s="2753"/>
      <c r="BV325" s="2753">
        <v>0</v>
      </c>
      <c r="BW325" s="2753"/>
      <c r="BX325" s="2753"/>
      <c r="BY325" s="2753"/>
      <c r="BZ325" s="2753"/>
      <c r="CA325" s="2753"/>
      <c r="CB325" s="2753"/>
      <c r="CC325" s="2753"/>
      <c r="CD325" s="2753"/>
      <c r="CE325" s="2753"/>
      <c r="CF325" s="2753"/>
      <c r="CG325" s="2753"/>
      <c r="CH325" s="2753"/>
      <c r="CI325" s="2753">
        <v>73415.145000000004</v>
      </c>
      <c r="CJ325" s="2753">
        <v>-2.9999999984283932E-2</v>
      </c>
      <c r="CK325" s="2753"/>
      <c r="CL325" s="2753"/>
      <c r="CM325" s="2753"/>
      <c r="CN325" s="2753"/>
      <c r="CO325" s="2753">
        <v>0</v>
      </c>
      <c r="CP325" s="2753">
        <v>0</v>
      </c>
      <c r="CQ325" s="2753">
        <v>31</v>
      </c>
      <c r="CR325" s="2753">
        <v>0</v>
      </c>
      <c r="CS325" s="2753">
        <v>0</v>
      </c>
      <c r="CT325" s="2753">
        <v>0</v>
      </c>
      <c r="CU325" s="2753">
        <v>0</v>
      </c>
      <c r="CV325" s="2753">
        <v>0</v>
      </c>
      <c r="CW325" s="2753"/>
      <c r="CX325" s="2753"/>
      <c r="CY325" s="2753"/>
      <c r="CZ325" s="2753">
        <v>0</v>
      </c>
      <c r="DA325" s="2753">
        <v>0</v>
      </c>
      <c r="DB325" s="2753">
        <v>0</v>
      </c>
      <c r="DC325" s="2753"/>
      <c r="DD325" s="2753"/>
      <c r="DE325" s="2753">
        <v>0</v>
      </c>
      <c r="DF325" s="2753">
        <v>0</v>
      </c>
      <c r="DG325" s="2753">
        <v>0</v>
      </c>
      <c r="DH325" s="2753">
        <v>0</v>
      </c>
      <c r="DI325" s="2753">
        <v>0</v>
      </c>
      <c r="DJ325" s="2753"/>
      <c r="DK325" s="2753">
        <v>0</v>
      </c>
      <c r="DL325" s="2753">
        <v>0</v>
      </c>
      <c r="DM325" s="2753"/>
      <c r="DN325" s="2753">
        <v>0</v>
      </c>
      <c r="DO325" s="2753">
        <v>0</v>
      </c>
      <c r="DP325" s="2753">
        <v>0</v>
      </c>
      <c r="DQ325" s="2753">
        <v>0</v>
      </c>
      <c r="DR325" s="2753">
        <v>0</v>
      </c>
      <c r="DS325" s="2753"/>
      <c r="DT325" s="2753"/>
      <c r="DU325" s="2753">
        <v>82120.285699999993</v>
      </c>
      <c r="DV325" s="2753"/>
      <c r="DW325" s="2753">
        <v>0</v>
      </c>
      <c r="DX325" s="2753">
        <v>0</v>
      </c>
      <c r="DY325" s="2753">
        <v>0</v>
      </c>
      <c r="DZ325" s="2753"/>
      <c r="EA325" s="2753">
        <v>0</v>
      </c>
      <c r="EB325" s="2753"/>
      <c r="EC325" s="2753">
        <v>0</v>
      </c>
      <c r="ED325" s="2753"/>
      <c r="EE325" s="2753">
        <v>0</v>
      </c>
      <c r="EF325" s="2753">
        <v>0</v>
      </c>
      <c r="EG325" s="2753"/>
      <c r="EH325" s="2753">
        <v>0</v>
      </c>
      <c r="EI325" s="2753">
        <v>0</v>
      </c>
      <c r="EJ325" s="2753">
        <v>0</v>
      </c>
      <c r="EK325" s="2753">
        <v>0</v>
      </c>
      <c r="EL325" s="2753">
        <v>0</v>
      </c>
      <c r="EM325" s="2753"/>
      <c r="EN325" s="2753"/>
      <c r="EO325" s="2753">
        <v>0</v>
      </c>
      <c r="EP325" s="2753">
        <v>0</v>
      </c>
      <c r="EQ325" s="2753"/>
      <c r="ER325" s="2753">
        <v>0</v>
      </c>
      <c r="ES325" s="2753"/>
      <c r="ET325" s="2753">
        <v>0</v>
      </c>
      <c r="EU325" s="2753"/>
      <c r="EV325" s="2753">
        <v>145</v>
      </c>
      <c r="EW325" s="2753"/>
      <c r="EX325" s="2753"/>
      <c r="EY325" s="2753"/>
      <c r="EZ325" s="2753"/>
      <c r="FA325" s="2753">
        <v>0</v>
      </c>
      <c r="FB325" s="2753">
        <v>-39.837922684133801</v>
      </c>
      <c r="FC325" s="2753"/>
      <c r="FD325" s="2753">
        <v>-39.837922684133801</v>
      </c>
      <c r="FE325" s="2753"/>
      <c r="FF325" s="2753">
        <v>0</v>
      </c>
      <c r="FG325" s="2753">
        <v>0</v>
      </c>
      <c r="FH325" s="2753">
        <v>0</v>
      </c>
      <c r="FI325" s="2753">
        <v>0</v>
      </c>
      <c r="FJ325" s="2868"/>
    </row>
    <row r="326" spans="1:166" ht="14.45" customHeight="1">
      <c r="A326" s="2753">
        <v>3292</v>
      </c>
      <c r="B326" s="2753" t="s">
        <v>470</v>
      </c>
      <c r="C326" s="2753" t="s">
        <v>463</v>
      </c>
      <c r="D326" s="2753" t="s">
        <v>341</v>
      </c>
      <c r="E326" s="2753" t="s">
        <v>2386</v>
      </c>
      <c r="F326" s="2753" t="s">
        <v>2386</v>
      </c>
      <c r="G326" s="2753" t="s">
        <v>3193</v>
      </c>
      <c r="H326" s="2753" t="s">
        <v>3217</v>
      </c>
      <c r="I326" s="2753" t="s">
        <v>2386</v>
      </c>
      <c r="J326" s="2753" t="s">
        <v>3189</v>
      </c>
      <c r="K326" s="2754">
        <v>44409</v>
      </c>
      <c r="L326" s="2753">
        <v>28712</v>
      </c>
      <c r="M326" s="2753">
        <v>14356</v>
      </c>
      <c r="N326" s="2753">
        <v>0</v>
      </c>
      <c r="O326" s="2753">
        <v>0</v>
      </c>
      <c r="P326" s="2753">
        <v>0</v>
      </c>
      <c r="Q326" s="2753">
        <v>0</v>
      </c>
      <c r="R326" s="2753">
        <v>5.09</v>
      </c>
      <c r="S326" s="2753"/>
      <c r="T326" s="2753"/>
      <c r="U326" s="2753">
        <v>146144.07999999999</v>
      </c>
      <c r="V326" s="2753"/>
      <c r="W326" s="2753">
        <v>146144.07999999999</v>
      </c>
      <c r="X326" s="2753">
        <v>144995.6</v>
      </c>
      <c r="Y326" s="2753">
        <v>0</v>
      </c>
      <c r="Z326" s="2753">
        <v>0</v>
      </c>
      <c r="AA326" s="2753">
        <v>0</v>
      </c>
      <c r="AB326" s="2753">
        <v>0</v>
      </c>
      <c r="AC326" s="2753">
        <v>775.22400000000005</v>
      </c>
      <c r="AD326" s="2753">
        <v>0</v>
      </c>
      <c r="AE326" s="2753">
        <v>57197.175199999998</v>
      </c>
      <c r="AF326" s="2753"/>
      <c r="AG326" s="2753"/>
      <c r="AH326" s="2753"/>
      <c r="AI326" s="2753">
        <v>0</v>
      </c>
      <c r="AJ326" s="2753">
        <v>0</v>
      </c>
      <c r="AK326" s="2753">
        <v>4924.1080000000002</v>
      </c>
      <c r="AL326" s="2753">
        <v>0</v>
      </c>
      <c r="AM326" s="2753"/>
      <c r="AN326" s="2753">
        <v>1949.5448000000001</v>
      </c>
      <c r="AO326" s="2753">
        <v>73738.1584</v>
      </c>
      <c r="AP326" s="2753">
        <v>0</v>
      </c>
      <c r="AQ326" s="2753">
        <v>7556.9983999999995</v>
      </c>
      <c r="AR326" s="2753">
        <v>0</v>
      </c>
      <c r="AS326" s="2753"/>
      <c r="AT326" s="2753"/>
      <c r="AU326" s="2753">
        <v>0</v>
      </c>
      <c r="AV326" s="2753">
        <v>0</v>
      </c>
      <c r="AW326" s="2753">
        <v>0</v>
      </c>
      <c r="AX326" s="2753"/>
      <c r="AY326" s="2753"/>
      <c r="AZ326" s="2753">
        <v>0</v>
      </c>
      <c r="BA326" s="2753"/>
      <c r="BB326" s="2753">
        <v>0</v>
      </c>
      <c r="BC326" s="2753">
        <v>7674.7264937091677</v>
      </c>
      <c r="BD326" s="2753">
        <v>0</v>
      </c>
      <c r="BE326" s="2753">
        <v>0</v>
      </c>
      <c r="BF326" s="2753"/>
      <c r="BG326" s="2753">
        <v>0</v>
      </c>
      <c r="BH326" s="2753">
        <v>0</v>
      </c>
      <c r="BI326" s="2753">
        <v>0</v>
      </c>
      <c r="BJ326" s="2753">
        <v>0</v>
      </c>
      <c r="BK326" s="2753">
        <v>0</v>
      </c>
      <c r="BL326" s="2753">
        <v>0</v>
      </c>
      <c r="BM326" s="2753"/>
      <c r="BN326" s="2753"/>
      <c r="BO326" s="2753">
        <v>72497.8</v>
      </c>
      <c r="BP326" s="2753"/>
      <c r="BQ326" s="2753"/>
      <c r="BR326" s="2753"/>
      <c r="BS326" s="2753"/>
      <c r="BT326" s="2753"/>
      <c r="BU326" s="2753"/>
      <c r="BV326" s="2753">
        <v>0</v>
      </c>
      <c r="BW326" s="2753"/>
      <c r="BX326" s="2753"/>
      <c r="BY326" s="2753"/>
      <c r="BZ326" s="2753"/>
      <c r="CA326" s="2753"/>
      <c r="CB326" s="2753"/>
      <c r="CC326" s="2753"/>
      <c r="CD326" s="2753"/>
      <c r="CE326" s="2753"/>
      <c r="CF326" s="2753"/>
      <c r="CG326" s="2753"/>
      <c r="CH326" s="2753"/>
      <c r="CI326" s="2753">
        <v>72497.8</v>
      </c>
      <c r="CJ326" s="2753">
        <v>-574.26999999997497</v>
      </c>
      <c r="CK326" s="2753"/>
      <c r="CL326" s="2753"/>
      <c r="CM326" s="2753"/>
      <c r="CN326" s="2753"/>
      <c r="CO326" s="2753">
        <v>-1148.4800000000009</v>
      </c>
      <c r="CP326" s="2753">
        <v>0</v>
      </c>
      <c r="CQ326" s="2753">
        <v>31</v>
      </c>
      <c r="CR326" s="2753">
        <v>-4837.5636891420436</v>
      </c>
      <c r="CS326" s="2753">
        <v>-1.1641532182693481E-10</v>
      </c>
      <c r="CT326" s="2753">
        <v>0</v>
      </c>
      <c r="CU326" s="2753">
        <v>-4.5474735088646412E-12</v>
      </c>
      <c r="CV326" s="2753">
        <v>0</v>
      </c>
      <c r="CW326" s="2753"/>
      <c r="CX326" s="2753"/>
      <c r="CY326" s="2753"/>
      <c r="CZ326" s="2753">
        <v>0</v>
      </c>
      <c r="DA326" s="2753">
        <v>0</v>
      </c>
      <c r="DB326" s="2753">
        <v>0</v>
      </c>
      <c r="DC326" s="2753"/>
      <c r="DD326" s="2753"/>
      <c r="DE326" s="2753">
        <v>0</v>
      </c>
      <c r="DF326" s="2753">
        <v>0</v>
      </c>
      <c r="DG326" s="2753">
        <v>0</v>
      </c>
      <c r="DH326" s="2753">
        <v>0</v>
      </c>
      <c r="DI326" s="2753">
        <v>0</v>
      </c>
      <c r="DJ326" s="2753"/>
      <c r="DK326" s="2753">
        <v>0</v>
      </c>
      <c r="DL326" s="2753">
        <v>0</v>
      </c>
      <c r="DM326" s="2753"/>
      <c r="DN326" s="2753">
        <v>0</v>
      </c>
      <c r="DO326" s="2753">
        <v>0</v>
      </c>
      <c r="DP326" s="2753">
        <v>-71.221668552859455</v>
      </c>
      <c r="DQ326" s="2753">
        <v>0</v>
      </c>
      <c r="DR326" s="2753">
        <v>-4766.3420205890761</v>
      </c>
      <c r="DS326" s="2753"/>
      <c r="DT326" s="2753"/>
      <c r="DU326" s="2753">
        <v>57197.175199999998</v>
      </c>
      <c r="DV326" s="2753"/>
      <c r="DW326" s="2753">
        <v>0</v>
      </c>
      <c r="DX326" s="2753">
        <v>0</v>
      </c>
      <c r="DY326" s="2753">
        <v>-8900.719999999983</v>
      </c>
      <c r="DZ326" s="2753"/>
      <c r="EA326" s="2753">
        <v>7752.2400000000007</v>
      </c>
      <c r="EB326" s="2753"/>
      <c r="EC326" s="2753">
        <v>-4064.9687530178853</v>
      </c>
      <c r="ED326" s="2753"/>
      <c r="EE326" s="2753">
        <v>0</v>
      </c>
      <c r="EF326" s="2753">
        <v>0</v>
      </c>
      <c r="EG326" s="2753"/>
      <c r="EH326" s="2753">
        <v>0</v>
      </c>
      <c r="EI326" s="2753">
        <v>0</v>
      </c>
      <c r="EJ326" s="2753">
        <v>6870.2193767410226</v>
      </c>
      <c r="EK326" s="2753">
        <v>804.50711696814483</v>
      </c>
      <c r="EL326" s="2753">
        <v>0</v>
      </c>
      <c r="EM326" s="2753"/>
      <c r="EN326" s="2753"/>
      <c r="EO326" s="2753">
        <v>0</v>
      </c>
      <c r="EP326" s="2753">
        <v>0</v>
      </c>
      <c r="EQ326" s="2753"/>
      <c r="ER326" s="2753">
        <v>0</v>
      </c>
      <c r="ES326" s="2753"/>
      <c r="ET326" s="2753">
        <v>0</v>
      </c>
      <c r="EU326" s="2753"/>
      <c r="EV326" s="2753">
        <v>145</v>
      </c>
      <c r="EW326" s="2753"/>
      <c r="EX326" s="2753"/>
      <c r="EY326" s="2753"/>
      <c r="EZ326" s="2753"/>
      <c r="FA326" s="2753">
        <v>0</v>
      </c>
      <c r="FB326" s="2753">
        <v>-39.837922684133801</v>
      </c>
      <c r="FC326" s="2753"/>
      <c r="FD326" s="2753">
        <v>-39.837922684133801</v>
      </c>
      <c r="FE326" s="2753"/>
      <c r="FF326" s="2753">
        <v>0</v>
      </c>
      <c r="FG326" s="2753">
        <v>0</v>
      </c>
      <c r="FH326" s="2753">
        <v>0</v>
      </c>
      <c r="FI326" s="2753">
        <v>0</v>
      </c>
      <c r="FJ326" s="2868"/>
    </row>
    <row r="327" spans="1:166" ht="14.45" customHeight="1">
      <c r="A327" s="2753">
        <v>3293</v>
      </c>
      <c r="B327" s="2753" t="s">
        <v>470</v>
      </c>
      <c r="C327" s="2753" t="s">
        <v>463</v>
      </c>
      <c r="D327" s="2753" t="s">
        <v>341</v>
      </c>
      <c r="E327" s="2753" t="s">
        <v>2386</v>
      </c>
      <c r="F327" s="2753" t="s">
        <v>2386</v>
      </c>
      <c r="G327" s="2753" t="s">
        <v>2386</v>
      </c>
      <c r="H327" s="2753" t="s">
        <v>3218</v>
      </c>
      <c r="I327" s="2753" t="s">
        <v>2386</v>
      </c>
      <c r="J327" s="2753" t="s">
        <v>3189</v>
      </c>
      <c r="K327" s="2754">
        <v>44409</v>
      </c>
      <c r="L327" s="2753">
        <v>60000</v>
      </c>
      <c r="M327" s="2753">
        <v>30000</v>
      </c>
      <c r="N327" s="2753">
        <v>0</v>
      </c>
      <c r="O327" s="2753">
        <v>0</v>
      </c>
      <c r="P327" s="2753">
        <v>0</v>
      </c>
      <c r="Q327" s="2753">
        <v>0</v>
      </c>
      <c r="R327" s="2753">
        <v>5.01</v>
      </c>
      <c r="S327" s="2753"/>
      <c r="T327" s="2753"/>
      <c r="U327" s="2753">
        <v>300600</v>
      </c>
      <c r="V327" s="2753"/>
      <c r="W327" s="2753">
        <v>300600</v>
      </c>
      <c r="X327" s="2753">
        <v>298200</v>
      </c>
      <c r="Y327" s="2753">
        <v>0</v>
      </c>
      <c r="Z327" s="2753">
        <v>0</v>
      </c>
      <c r="AA327" s="2753">
        <v>0</v>
      </c>
      <c r="AB327" s="2753">
        <v>0</v>
      </c>
      <c r="AC327" s="2753">
        <v>1590</v>
      </c>
      <c r="AD327" s="2753">
        <v>0</v>
      </c>
      <c r="AE327" s="2753">
        <v>117546</v>
      </c>
      <c r="AF327" s="2753"/>
      <c r="AG327" s="2753"/>
      <c r="AH327" s="2753"/>
      <c r="AI327" s="2753">
        <v>0</v>
      </c>
      <c r="AJ327" s="2753">
        <v>0</v>
      </c>
      <c r="AK327" s="2753">
        <v>10116</v>
      </c>
      <c r="AL327" s="2753">
        <v>0</v>
      </c>
      <c r="AM327" s="2753"/>
      <c r="AN327" s="2753">
        <v>4008</v>
      </c>
      <c r="AO327" s="2753">
        <v>151542</v>
      </c>
      <c r="AP327" s="2753">
        <v>0</v>
      </c>
      <c r="AQ327" s="2753">
        <v>15792</v>
      </c>
      <c r="AR327" s="2753">
        <v>0</v>
      </c>
      <c r="AS327" s="2753"/>
      <c r="AT327" s="2753"/>
      <c r="AU327" s="2753">
        <v>0</v>
      </c>
      <c r="AV327" s="2753">
        <v>0</v>
      </c>
      <c r="AW327" s="2753">
        <v>0</v>
      </c>
      <c r="AX327" s="2753"/>
      <c r="AY327" s="2753"/>
      <c r="AZ327" s="2753">
        <v>0</v>
      </c>
      <c r="BA327" s="2753"/>
      <c r="BB327" s="2753">
        <v>0</v>
      </c>
      <c r="BC327" s="2753">
        <v>15800.433869500393</v>
      </c>
      <c r="BD327" s="2753">
        <v>0</v>
      </c>
      <c r="BE327" s="2753">
        <v>0</v>
      </c>
      <c r="BF327" s="2753"/>
      <c r="BG327" s="2753">
        <v>0</v>
      </c>
      <c r="BH327" s="2753">
        <v>0</v>
      </c>
      <c r="BI327" s="2753">
        <v>9431.92</v>
      </c>
      <c r="BJ327" s="2753">
        <v>0</v>
      </c>
      <c r="BK327" s="2753">
        <v>0</v>
      </c>
      <c r="BL327" s="2753">
        <v>0</v>
      </c>
      <c r="BM327" s="2753"/>
      <c r="BN327" s="2753"/>
      <c r="BO327" s="2753">
        <v>149100</v>
      </c>
      <c r="BP327" s="2753"/>
      <c r="BQ327" s="2753"/>
      <c r="BR327" s="2753"/>
      <c r="BS327" s="2753"/>
      <c r="BT327" s="2753"/>
      <c r="BU327" s="2753"/>
      <c r="BV327" s="2753">
        <v>0</v>
      </c>
      <c r="BW327" s="2753"/>
      <c r="BX327" s="2753"/>
      <c r="BY327" s="2753"/>
      <c r="BZ327" s="2753"/>
      <c r="CA327" s="2753"/>
      <c r="CB327" s="2753"/>
      <c r="CC327" s="2753"/>
      <c r="CD327" s="2753"/>
      <c r="CE327" s="2753"/>
      <c r="CF327" s="2753"/>
      <c r="CG327" s="2753"/>
      <c r="CH327" s="2753"/>
      <c r="CI327" s="2753">
        <v>149100</v>
      </c>
      <c r="CJ327" s="2753">
        <v>-1200.0300000000279</v>
      </c>
      <c r="CK327" s="2753"/>
      <c r="CL327" s="2753"/>
      <c r="CM327" s="2753"/>
      <c r="CN327" s="2753"/>
      <c r="CO327" s="2753">
        <v>-2400.0000000000023</v>
      </c>
      <c r="CP327" s="2753">
        <v>0</v>
      </c>
      <c r="CQ327" s="2753">
        <v>31</v>
      </c>
      <c r="CR327" s="2753">
        <v>-9950.1853601635376</v>
      </c>
      <c r="CS327" s="2753">
        <v>-2.9103830456733704E-10</v>
      </c>
      <c r="CT327" s="2753">
        <v>0</v>
      </c>
      <c r="CU327" s="2753">
        <v>-1.0913936421275139E-11</v>
      </c>
      <c r="CV327" s="2753">
        <v>0</v>
      </c>
      <c r="CW327" s="2753"/>
      <c r="CX327" s="2753"/>
      <c r="CY327" s="2753"/>
      <c r="CZ327" s="2753">
        <v>0</v>
      </c>
      <c r="DA327" s="2753">
        <v>0</v>
      </c>
      <c r="DB327" s="2753">
        <v>0</v>
      </c>
      <c r="DC327" s="2753"/>
      <c r="DD327" s="2753"/>
      <c r="DE327" s="2753">
        <v>0</v>
      </c>
      <c r="DF327" s="2753">
        <v>0</v>
      </c>
      <c r="DG327" s="2753">
        <v>0</v>
      </c>
      <c r="DH327" s="2753">
        <v>0</v>
      </c>
      <c r="DI327" s="2753">
        <v>0</v>
      </c>
      <c r="DJ327" s="2753"/>
      <c r="DK327" s="2753">
        <v>0</v>
      </c>
      <c r="DL327" s="2753">
        <v>0</v>
      </c>
      <c r="DM327" s="2753"/>
      <c r="DN327" s="2753">
        <v>0</v>
      </c>
      <c r="DO327" s="2753">
        <v>0</v>
      </c>
      <c r="DP327" s="2753">
        <v>-146.4221020003497</v>
      </c>
      <c r="DQ327" s="2753">
        <v>0</v>
      </c>
      <c r="DR327" s="2753">
        <v>-9803.7632581629005</v>
      </c>
      <c r="DS327" s="2753"/>
      <c r="DT327" s="2753"/>
      <c r="DU327" s="2753">
        <v>117546</v>
      </c>
      <c r="DV327" s="2753"/>
      <c r="DW327" s="2753">
        <v>0</v>
      </c>
      <c r="DX327" s="2753">
        <v>0</v>
      </c>
      <c r="DY327" s="2753">
        <v>-18000</v>
      </c>
      <c r="DZ327" s="2753"/>
      <c r="EA327" s="2753">
        <v>15600</v>
      </c>
      <c r="EB327" s="2753"/>
      <c r="EC327" s="2753">
        <v>-8353.9233427427971</v>
      </c>
      <c r="ED327" s="2753"/>
      <c r="EE327" s="2753">
        <v>0</v>
      </c>
      <c r="EF327" s="2753">
        <v>0</v>
      </c>
      <c r="EG327" s="2753"/>
      <c r="EH327" s="2753">
        <v>0</v>
      </c>
      <c r="EI327" s="2753">
        <v>0</v>
      </c>
      <c r="EJ327" s="2753">
        <v>14119.240395758101</v>
      </c>
      <c r="EK327" s="2753">
        <v>1681.1934737422921</v>
      </c>
      <c r="EL327" s="2753">
        <v>0</v>
      </c>
      <c r="EM327" s="2753"/>
      <c r="EN327" s="2753"/>
      <c r="EO327" s="2753">
        <v>0</v>
      </c>
      <c r="EP327" s="2753">
        <v>0</v>
      </c>
      <c r="EQ327" s="2753"/>
      <c r="ER327" s="2753">
        <v>0</v>
      </c>
      <c r="ES327" s="2753"/>
      <c r="ET327" s="2753">
        <v>0</v>
      </c>
      <c r="EU327" s="2753"/>
      <c r="EV327" s="2753">
        <v>145</v>
      </c>
      <c r="EW327" s="2753"/>
      <c r="EX327" s="2753"/>
      <c r="EY327" s="2753"/>
      <c r="EZ327" s="2753"/>
      <c r="FA327" s="2753">
        <v>0</v>
      </c>
      <c r="FB327" s="2753">
        <v>-39.837922684133801</v>
      </c>
      <c r="FC327" s="2753"/>
      <c r="FD327" s="2753">
        <v>-39.837922684133801</v>
      </c>
      <c r="FE327" s="2753"/>
      <c r="FF327" s="2753">
        <v>0</v>
      </c>
      <c r="FG327" s="2753">
        <v>0</v>
      </c>
      <c r="FH327" s="2753">
        <v>0</v>
      </c>
      <c r="FI327" s="2753">
        <v>0</v>
      </c>
      <c r="FJ327" s="2868"/>
    </row>
    <row r="328" spans="1:166" ht="14.45" customHeight="1">
      <c r="A328" s="2753">
        <v>3295</v>
      </c>
      <c r="B328" s="2753" t="s">
        <v>470</v>
      </c>
      <c r="C328" s="2753" t="s">
        <v>463</v>
      </c>
      <c r="D328" s="2753" t="s">
        <v>341</v>
      </c>
      <c r="E328" s="2753" t="s">
        <v>2386</v>
      </c>
      <c r="F328" s="2753" t="s">
        <v>2386</v>
      </c>
      <c r="G328" s="2753" t="s">
        <v>3193</v>
      </c>
      <c r="H328" s="2753" t="s">
        <v>3219</v>
      </c>
      <c r="I328" s="2753" t="s">
        <v>2386</v>
      </c>
      <c r="J328" s="2753" t="s">
        <v>3189</v>
      </c>
      <c r="K328" s="2754">
        <v>44409</v>
      </c>
      <c r="L328" s="2753">
        <v>35310</v>
      </c>
      <c r="M328" s="2753">
        <v>20407.767599999999</v>
      </c>
      <c r="N328" s="2753">
        <v>0</v>
      </c>
      <c r="O328" s="2753">
        <v>0</v>
      </c>
      <c r="P328" s="2753">
        <v>0</v>
      </c>
      <c r="Q328" s="2753">
        <v>0</v>
      </c>
      <c r="R328" s="2753">
        <v>5.03</v>
      </c>
      <c r="S328" s="2753"/>
      <c r="T328" s="2753"/>
      <c r="U328" s="2753">
        <v>177609.30000000002</v>
      </c>
      <c r="V328" s="2753"/>
      <c r="W328" s="2753">
        <v>177609.30000000002</v>
      </c>
      <c r="X328" s="2753">
        <v>177609.30000000002</v>
      </c>
      <c r="Y328" s="2753">
        <v>0</v>
      </c>
      <c r="Z328" s="2753">
        <v>0</v>
      </c>
      <c r="AA328" s="2753">
        <v>0</v>
      </c>
      <c r="AB328" s="2753">
        <v>0</v>
      </c>
      <c r="AC328" s="2753">
        <v>494.34000000000003</v>
      </c>
      <c r="AD328" s="2753">
        <v>0</v>
      </c>
      <c r="AE328" s="2753">
        <v>98995.115999999995</v>
      </c>
      <c r="AF328" s="2753"/>
      <c r="AG328" s="2753"/>
      <c r="AH328" s="2753"/>
      <c r="AI328" s="2753">
        <v>0</v>
      </c>
      <c r="AJ328" s="2753">
        <v>0</v>
      </c>
      <c r="AK328" s="2753">
        <v>10900.196999999998</v>
      </c>
      <c r="AL328" s="2753">
        <v>0</v>
      </c>
      <c r="AM328" s="2753"/>
      <c r="AN328" s="2753">
        <v>5395.3679999999995</v>
      </c>
      <c r="AO328" s="2753">
        <v>47255.373</v>
      </c>
      <c r="AP328" s="2753">
        <v>0</v>
      </c>
      <c r="AQ328" s="2753">
        <v>14494.754999999999</v>
      </c>
      <c r="AR328" s="2753">
        <v>0</v>
      </c>
      <c r="AS328" s="2753"/>
      <c r="AT328" s="2753"/>
      <c r="AU328" s="2753">
        <v>0</v>
      </c>
      <c r="AV328" s="2753">
        <v>0</v>
      </c>
      <c r="AW328" s="2753">
        <v>0</v>
      </c>
      <c r="AX328" s="2753"/>
      <c r="AY328" s="2753"/>
      <c r="AZ328" s="2753">
        <v>0</v>
      </c>
      <c r="BA328" s="2753"/>
      <c r="BB328" s="2753">
        <v>0</v>
      </c>
      <c r="BC328" s="2753">
        <v>0</v>
      </c>
      <c r="BD328" s="2753">
        <v>0</v>
      </c>
      <c r="BE328" s="2753">
        <v>0</v>
      </c>
      <c r="BF328" s="2753"/>
      <c r="BG328" s="2753">
        <v>0</v>
      </c>
      <c r="BH328" s="2753">
        <v>0</v>
      </c>
      <c r="BI328" s="2753">
        <v>0</v>
      </c>
      <c r="BJ328" s="2753">
        <v>0</v>
      </c>
      <c r="BK328" s="2753">
        <v>0</v>
      </c>
      <c r="BL328" s="2753">
        <v>0</v>
      </c>
      <c r="BM328" s="2753"/>
      <c r="BN328" s="2753"/>
      <c r="BO328" s="2753">
        <v>74958.228972000012</v>
      </c>
      <c r="BP328" s="2753"/>
      <c r="BQ328" s="2753"/>
      <c r="BR328" s="2753"/>
      <c r="BS328" s="2753"/>
      <c r="BT328" s="2753"/>
      <c r="BU328" s="2753"/>
      <c r="BV328" s="2753">
        <v>0</v>
      </c>
      <c r="BW328" s="2753"/>
      <c r="BX328" s="2753"/>
      <c r="BY328" s="2753"/>
      <c r="BZ328" s="2753"/>
      <c r="CA328" s="2753"/>
      <c r="CB328" s="2753"/>
      <c r="CC328" s="2753"/>
      <c r="CD328" s="2753"/>
      <c r="CE328" s="2753"/>
      <c r="CF328" s="2753"/>
      <c r="CG328" s="2753"/>
      <c r="CH328" s="2753"/>
      <c r="CI328" s="2753">
        <v>102651.0831</v>
      </c>
      <c r="CJ328" s="2753">
        <v>-1.7927999986568466E-2</v>
      </c>
      <c r="CK328" s="2753"/>
      <c r="CL328" s="2753"/>
      <c r="CM328" s="2753"/>
      <c r="CN328" s="2753"/>
      <c r="CO328" s="2753">
        <v>0</v>
      </c>
      <c r="CP328" s="2753">
        <v>0</v>
      </c>
      <c r="CQ328" s="2753">
        <v>31</v>
      </c>
      <c r="CR328" s="2753">
        <v>0</v>
      </c>
      <c r="CS328" s="2753">
        <v>0</v>
      </c>
      <c r="CT328" s="2753">
        <v>0</v>
      </c>
      <c r="CU328" s="2753">
        <v>0</v>
      </c>
      <c r="CV328" s="2753">
        <v>0</v>
      </c>
      <c r="CW328" s="2753"/>
      <c r="CX328" s="2753"/>
      <c r="CY328" s="2753"/>
      <c r="CZ328" s="2753">
        <v>0</v>
      </c>
      <c r="DA328" s="2753">
        <v>0</v>
      </c>
      <c r="DB328" s="2753">
        <v>0</v>
      </c>
      <c r="DC328" s="2753"/>
      <c r="DD328" s="2753"/>
      <c r="DE328" s="2753">
        <v>0</v>
      </c>
      <c r="DF328" s="2753">
        <v>0</v>
      </c>
      <c r="DG328" s="2753">
        <v>0</v>
      </c>
      <c r="DH328" s="2753">
        <v>0</v>
      </c>
      <c r="DI328" s="2753">
        <v>0</v>
      </c>
      <c r="DJ328" s="2753"/>
      <c r="DK328" s="2753">
        <v>0</v>
      </c>
      <c r="DL328" s="2753">
        <v>0</v>
      </c>
      <c r="DM328" s="2753"/>
      <c r="DN328" s="2753">
        <v>0</v>
      </c>
      <c r="DO328" s="2753">
        <v>0</v>
      </c>
      <c r="DP328" s="2753">
        <v>0</v>
      </c>
      <c r="DQ328" s="2753">
        <v>0</v>
      </c>
      <c r="DR328" s="2753">
        <v>0</v>
      </c>
      <c r="DS328" s="2753"/>
      <c r="DT328" s="2753"/>
      <c r="DU328" s="2753">
        <v>98995.115999999995</v>
      </c>
      <c r="DV328" s="2753"/>
      <c r="DW328" s="2753">
        <v>0</v>
      </c>
      <c r="DX328" s="2753">
        <v>0</v>
      </c>
      <c r="DY328" s="2753">
        <v>0</v>
      </c>
      <c r="DZ328" s="2753"/>
      <c r="EA328" s="2753">
        <v>0</v>
      </c>
      <c r="EB328" s="2753"/>
      <c r="EC328" s="2753">
        <v>0</v>
      </c>
      <c r="ED328" s="2753"/>
      <c r="EE328" s="2753">
        <v>0</v>
      </c>
      <c r="EF328" s="2753">
        <v>0</v>
      </c>
      <c r="EG328" s="2753"/>
      <c r="EH328" s="2753">
        <v>0</v>
      </c>
      <c r="EI328" s="2753">
        <v>0</v>
      </c>
      <c r="EJ328" s="2753">
        <v>0</v>
      </c>
      <c r="EK328" s="2753">
        <v>0</v>
      </c>
      <c r="EL328" s="2753">
        <v>0</v>
      </c>
      <c r="EM328" s="2753"/>
      <c r="EN328" s="2753"/>
      <c r="EO328" s="2753">
        <v>0</v>
      </c>
      <c r="EP328" s="2753">
        <v>0</v>
      </c>
      <c r="EQ328" s="2753"/>
      <c r="ER328" s="2753">
        <v>0</v>
      </c>
      <c r="ES328" s="2753"/>
      <c r="ET328" s="2753">
        <v>0</v>
      </c>
      <c r="EU328" s="2753"/>
      <c r="EV328" s="2753">
        <v>145</v>
      </c>
      <c r="EW328" s="2753"/>
      <c r="EX328" s="2753"/>
      <c r="EY328" s="2753"/>
      <c r="EZ328" s="2753"/>
      <c r="FA328" s="2753">
        <v>0</v>
      </c>
      <c r="FB328" s="2753">
        <v>-39.837922684133801</v>
      </c>
      <c r="FC328" s="2753"/>
      <c r="FD328" s="2753">
        <v>-39.837922684133801</v>
      </c>
      <c r="FE328" s="2753"/>
      <c r="FF328" s="2753">
        <v>0</v>
      </c>
      <c r="FG328" s="2753">
        <v>0</v>
      </c>
      <c r="FH328" s="2753">
        <v>0</v>
      </c>
      <c r="FI328" s="2753">
        <v>0</v>
      </c>
      <c r="FJ328" s="2868"/>
    </row>
    <row r="329" spans="1:166" ht="14.45" customHeight="1">
      <c r="A329" s="2753">
        <v>3298</v>
      </c>
      <c r="B329" s="2753" t="s">
        <v>470</v>
      </c>
      <c r="C329" s="2753" t="s">
        <v>463</v>
      </c>
      <c r="D329" s="2753" t="s">
        <v>341</v>
      </c>
      <c r="E329" s="2753" t="s">
        <v>2386</v>
      </c>
      <c r="F329" s="2753" t="s">
        <v>2386</v>
      </c>
      <c r="G329" s="2753" t="s">
        <v>2386</v>
      </c>
      <c r="H329" s="2753" t="s">
        <v>3220</v>
      </c>
      <c r="I329" s="2753" t="s">
        <v>2386</v>
      </c>
      <c r="J329" s="2753" t="s">
        <v>3189</v>
      </c>
      <c r="K329" s="2754">
        <v>44409</v>
      </c>
      <c r="L329" s="2753">
        <v>27500</v>
      </c>
      <c r="M329" s="2753">
        <v>0</v>
      </c>
      <c r="N329" s="2753">
        <v>0</v>
      </c>
      <c r="O329" s="2753">
        <v>0</v>
      </c>
      <c r="P329" s="2753">
        <v>0</v>
      </c>
      <c r="Q329" s="2753">
        <v>0</v>
      </c>
      <c r="R329" s="2753">
        <v>4.32</v>
      </c>
      <c r="S329" s="2753"/>
      <c r="T329" s="2753"/>
      <c r="U329" s="2753">
        <v>118800.00000000001</v>
      </c>
      <c r="V329" s="2753"/>
      <c r="W329" s="2753">
        <v>118800.00000000001</v>
      </c>
      <c r="X329" s="2753">
        <v>117700</v>
      </c>
      <c r="Y329" s="2753">
        <v>0</v>
      </c>
      <c r="Z329" s="2753">
        <v>0</v>
      </c>
      <c r="AA329" s="2753">
        <v>0</v>
      </c>
      <c r="AB329" s="2753">
        <v>0</v>
      </c>
      <c r="AC329" s="2753">
        <v>624.25</v>
      </c>
      <c r="AD329" s="2753">
        <v>0</v>
      </c>
      <c r="AE329" s="2753">
        <v>46015.75</v>
      </c>
      <c r="AF329" s="2753"/>
      <c r="AG329" s="2753"/>
      <c r="AH329" s="2753"/>
      <c r="AI329" s="2753">
        <v>0</v>
      </c>
      <c r="AJ329" s="2753">
        <v>0</v>
      </c>
      <c r="AK329" s="2753">
        <v>3959.9999999999995</v>
      </c>
      <c r="AL329" s="2753">
        <v>0</v>
      </c>
      <c r="AM329" s="2753"/>
      <c r="AN329" s="2753">
        <v>1567.5</v>
      </c>
      <c r="AO329" s="2753">
        <v>59325.750000000007</v>
      </c>
      <c r="AP329" s="2753">
        <v>0</v>
      </c>
      <c r="AQ329" s="2753">
        <v>7238</v>
      </c>
      <c r="AR329" s="2753">
        <v>0</v>
      </c>
      <c r="AS329" s="2753"/>
      <c r="AT329" s="2753"/>
      <c r="AU329" s="2753">
        <v>0</v>
      </c>
      <c r="AV329" s="2753">
        <v>0</v>
      </c>
      <c r="AW329" s="2753">
        <v>0</v>
      </c>
      <c r="AX329" s="2753"/>
      <c r="AY329" s="2753"/>
      <c r="AZ329" s="2753">
        <v>0</v>
      </c>
      <c r="BA329" s="2753"/>
      <c r="BB329" s="2753">
        <v>0</v>
      </c>
      <c r="BC329" s="2753">
        <v>6297.9554230246003</v>
      </c>
      <c r="BD329" s="2753">
        <v>0</v>
      </c>
      <c r="BE329" s="2753">
        <v>0</v>
      </c>
      <c r="BF329" s="2753"/>
      <c r="BG329" s="2753">
        <v>0</v>
      </c>
      <c r="BH329" s="2753">
        <v>0</v>
      </c>
      <c r="BI329" s="2753">
        <v>0</v>
      </c>
      <c r="BJ329" s="2753">
        <v>0</v>
      </c>
      <c r="BK329" s="2753">
        <v>0</v>
      </c>
      <c r="BL329" s="2753">
        <v>0</v>
      </c>
      <c r="BM329" s="2753"/>
      <c r="BN329" s="2753"/>
      <c r="BO329" s="2753">
        <v>117700</v>
      </c>
      <c r="BP329" s="2753"/>
      <c r="BQ329" s="2753"/>
      <c r="BR329" s="2753"/>
      <c r="BS329" s="2753"/>
      <c r="BT329" s="2753"/>
      <c r="BU329" s="2753"/>
      <c r="BV329" s="2753">
        <v>0</v>
      </c>
      <c r="BW329" s="2753"/>
      <c r="BX329" s="2753"/>
      <c r="BY329" s="2753"/>
      <c r="BZ329" s="2753"/>
      <c r="CA329" s="2753"/>
      <c r="CB329" s="2753"/>
      <c r="CC329" s="2753"/>
      <c r="CD329" s="2753"/>
      <c r="CE329" s="2753"/>
      <c r="CF329" s="2753"/>
      <c r="CG329" s="2753"/>
      <c r="CH329" s="2753"/>
      <c r="CI329" s="2753">
        <v>0</v>
      </c>
      <c r="CJ329" s="2753">
        <v>-0.03</v>
      </c>
      <c r="CK329" s="2753"/>
      <c r="CL329" s="2753"/>
      <c r="CM329" s="2753"/>
      <c r="CN329" s="2753"/>
      <c r="CO329" s="2753">
        <v>-1100.0000000000009</v>
      </c>
      <c r="CP329" s="2753">
        <v>0</v>
      </c>
      <c r="CQ329" s="2753">
        <v>31</v>
      </c>
      <c r="CR329" s="2753">
        <v>-3929.6408814692695</v>
      </c>
      <c r="CS329" s="2753">
        <v>0</v>
      </c>
      <c r="CT329" s="2753">
        <v>0</v>
      </c>
      <c r="CU329" s="2753">
        <v>-4.5474735088646412E-12</v>
      </c>
      <c r="CV329" s="2753">
        <v>0</v>
      </c>
      <c r="CW329" s="2753"/>
      <c r="CX329" s="2753"/>
      <c r="CY329" s="2753"/>
      <c r="CZ329" s="2753">
        <v>0</v>
      </c>
      <c r="DA329" s="2753">
        <v>0</v>
      </c>
      <c r="DB329" s="2753">
        <v>0</v>
      </c>
      <c r="DC329" s="2753"/>
      <c r="DD329" s="2753"/>
      <c r="DE329" s="2753">
        <v>0</v>
      </c>
      <c r="DF329" s="2753">
        <v>0</v>
      </c>
      <c r="DG329" s="2753">
        <v>0</v>
      </c>
      <c r="DH329" s="2753">
        <v>0</v>
      </c>
      <c r="DI329" s="2753">
        <v>0</v>
      </c>
      <c r="DJ329" s="2753"/>
      <c r="DK329" s="2753">
        <v>0</v>
      </c>
      <c r="DL329" s="2753">
        <v>0</v>
      </c>
      <c r="DM329" s="2753"/>
      <c r="DN329" s="2753">
        <v>0</v>
      </c>
      <c r="DO329" s="2753">
        <v>0</v>
      </c>
      <c r="DP329" s="2753">
        <v>-57.264631957472375</v>
      </c>
      <c r="DQ329" s="2753">
        <v>0</v>
      </c>
      <c r="DR329" s="2753">
        <v>-3872.3762495117976</v>
      </c>
      <c r="DS329" s="2753"/>
      <c r="DT329" s="2753"/>
      <c r="DU329" s="2753">
        <v>46015.75</v>
      </c>
      <c r="DV329" s="2753"/>
      <c r="DW329" s="2753">
        <v>0</v>
      </c>
      <c r="DX329" s="2753">
        <v>0</v>
      </c>
      <c r="DY329" s="2753">
        <v>-7425.0000000000146</v>
      </c>
      <c r="DZ329" s="2753"/>
      <c r="EA329" s="2753">
        <v>6325</v>
      </c>
      <c r="EB329" s="2753"/>
      <c r="EC329" s="2753">
        <v>-3270.3116061695764</v>
      </c>
      <c r="ED329" s="2753"/>
      <c r="EE329" s="2753">
        <v>0</v>
      </c>
      <c r="EF329" s="2753">
        <v>0</v>
      </c>
      <c r="EG329" s="2753"/>
      <c r="EH329" s="2753">
        <v>0</v>
      </c>
      <c r="EI329" s="2753">
        <v>0</v>
      </c>
      <c r="EJ329" s="2753">
        <v>5527.4084142260499</v>
      </c>
      <c r="EK329" s="2753">
        <v>770.54700879855045</v>
      </c>
      <c r="EL329" s="2753">
        <v>0</v>
      </c>
      <c r="EM329" s="2753"/>
      <c r="EN329" s="2753"/>
      <c r="EO329" s="2753">
        <v>0</v>
      </c>
      <c r="EP329" s="2753">
        <v>0</v>
      </c>
      <c r="EQ329" s="2753"/>
      <c r="ER329" s="2753">
        <v>0</v>
      </c>
      <c r="ES329" s="2753"/>
      <c r="ET329" s="2753">
        <v>0</v>
      </c>
      <c r="EU329" s="2753"/>
      <c r="EV329" s="2753">
        <v>145</v>
      </c>
      <c r="EW329" s="2753"/>
      <c r="EX329" s="2753"/>
      <c r="EY329" s="2753"/>
      <c r="EZ329" s="2753"/>
      <c r="FA329" s="2753">
        <v>0</v>
      </c>
      <c r="FB329" s="2753">
        <v>-39.837922684133801</v>
      </c>
      <c r="FC329" s="2753"/>
      <c r="FD329" s="2753">
        <v>-39.837922684133801</v>
      </c>
      <c r="FE329" s="2753"/>
      <c r="FF329" s="2753">
        <v>0</v>
      </c>
      <c r="FG329" s="2753">
        <v>0</v>
      </c>
      <c r="FH329" s="2753">
        <v>0</v>
      </c>
      <c r="FI329" s="2753">
        <v>0</v>
      </c>
      <c r="FJ329" s="2868"/>
    </row>
    <row r="330" spans="1:166" ht="14.45" customHeight="1">
      <c r="A330" s="2753">
        <v>3299</v>
      </c>
      <c r="B330" s="2753" t="s">
        <v>470</v>
      </c>
      <c r="C330" s="2753" t="s">
        <v>463</v>
      </c>
      <c r="D330" s="2753" t="s">
        <v>341</v>
      </c>
      <c r="E330" s="2753" t="s">
        <v>2386</v>
      </c>
      <c r="F330" s="2753" t="s">
        <v>2386</v>
      </c>
      <c r="G330" s="2753" t="s">
        <v>2386</v>
      </c>
      <c r="H330" s="2753" t="s">
        <v>3221</v>
      </c>
      <c r="I330" s="2753" t="s">
        <v>2386</v>
      </c>
      <c r="J330" s="2753" t="s">
        <v>3189</v>
      </c>
      <c r="K330" s="2754">
        <v>44409</v>
      </c>
      <c r="L330" s="2753">
        <v>27000</v>
      </c>
      <c r="M330" s="2753">
        <v>13500</v>
      </c>
      <c r="N330" s="2753">
        <v>0</v>
      </c>
      <c r="O330" s="2753">
        <v>0</v>
      </c>
      <c r="P330" s="2753">
        <v>0</v>
      </c>
      <c r="Q330" s="2753">
        <v>0</v>
      </c>
      <c r="R330" s="2753">
        <v>2.67</v>
      </c>
      <c r="S330" s="2753"/>
      <c r="T330" s="2753"/>
      <c r="U330" s="2753">
        <v>72090</v>
      </c>
      <c r="V330" s="2753"/>
      <c r="W330" s="2753">
        <v>72090</v>
      </c>
      <c r="X330" s="2753">
        <v>72090</v>
      </c>
      <c r="Y330" s="2753">
        <v>0</v>
      </c>
      <c r="Z330" s="2753">
        <v>0</v>
      </c>
      <c r="AA330" s="2753">
        <v>0</v>
      </c>
      <c r="AB330" s="2753">
        <v>0</v>
      </c>
      <c r="AC330" s="2753">
        <v>642.6</v>
      </c>
      <c r="AD330" s="2753">
        <v>0</v>
      </c>
      <c r="AE330" s="2753">
        <v>27742.500000000004</v>
      </c>
      <c r="AF330" s="2753"/>
      <c r="AG330" s="2753"/>
      <c r="AH330" s="2753"/>
      <c r="AI330" s="2753">
        <v>0</v>
      </c>
      <c r="AJ330" s="2753">
        <v>0</v>
      </c>
      <c r="AK330" s="2753">
        <v>2346.3000000000002</v>
      </c>
      <c r="AL330" s="2753">
        <v>0</v>
      </c>
      <c r="AM330" s="2753"/>
      <c r="AN330" s="2753">
        <v>928.8</v>
      </c>
      <c r="AO330" s="2753">
        <v>31055.399999999998</v>
      </c>
      <c r="AP330" s="2753">
        <v>0</v>
      </c>
      <c r="AQ330" s="2753">
        <v>9290.7000000000007</v>
      </c>
      <c r="AR330" s="2753">
        <v>0</v>
      </c>
      <c r="AS330" s="2753"/>
      <c r="AT330" s="2753"/>
      <c r="AU330" s="2753">
        <v>0</v>
      </c>
      <c r="AV330" s="2753">
        <v>0</v>
      </c>
      <c r="AW330" s="2753">
        <v>0</v>
      </c>
      <c r="AX330" s="2753"/>
      <c r="AY330" s="2753"/>
      <c r="AZ330" s="2753">
        <v>0</v>
      </c>
      <c r="BA330" s="2753"/>
      <c r="BB330" s="2753">
        <v>0</v>
      </c>
      <c r="BC330" s="2753">
        <v>0</v>
      </c>
      <c r="BD330" s="2753">
        <v>0</v>
      </c>
      <c r="BE330" s="2753">
        <v>0</v>
      </c>
      <c r="BF330" s="2753"/>
      <c r="BG330" s="2753">
        <v>0</v>
      </c>
      <c r="BH330" s="2753">
        <v>0</v>
      </c>
      <c r="BI330" s="2753">
        <v>1113.55</v>
      </c>
      <c r="BJ330" s="2753">
        <v>0</v>
      </c>
      <c r="BK330" s="2753">
        <v>0</v>
      </c>
      <c r="BL330" s="2753">
        <v>0</v>
      </c>
      <c r="BM330" s="2753"/>
      <c r="BN330" s="2753"/>
      <c r="BO330" s="2753">
        <v>36045</v>
      </c>
      <c r="BP330" s="2753"/>
      <c r="BQ330" s="2753"/>
      <c r="BR330" s="2753"/>
      <c r="BS330" s="2753"/>
      <c r="BT330" s="2753"/>
      <c r="BU330" s="2753"/>
      <c r="BV330" s="2753">
        <v>0</v>
      </c>
      <c r="BW330" s="2753"/>
      <c r="BX330" s="2753"/>
      <c r="BY330" s="2753"/>
      <c r="BZ330" s="2753"/>
      <c r="CA330" s="2753"/>
      <c r="CB330" s="2753"/>
      <c r="CC330" s="2753"/>
      <c r="CD330" s="2753"/>
      <c r="CE330" s="2753"/>
      <c r="CF330" s="2753"/>
      <c r="CG330" s="2753"/>
      <c r="CH330" s="2753"/>
      <c r="CI330" s="2753">
        <v>36045</v>
      </c>
      <c r="CJ330" s="2753">
        <v>-3.0000000006111804E-2</v>
      </c>
      <c r="CK330" s="2753"/>
      <c r="CL330" s="2753"/>
      <c r="CM330" s="2753"/>
      <c r="CN330" s="2753"/>
      <c r="CO330" s="2753">
        <v>0</v>
      </c>
      <c r="CP330" s="2753">
        <v>0</v>
      </c>
      <c r="CQ330" s="2753">
        <v>31</v>
      </c>
      <c r="CR330" s="2753">
        <v>0</v>
      </c>
      <c r="CS330" s="2753">
        <v>0</v>
      </c>
      <c r="CT330" s="2753">
        <v>0</v>
      </c>
      <c r="CU330" s="2753">
        <v>0</v>
      </c>
      <c r="CV330" s="2753">
        <v>0</v>
      </c>
      <c r="CW330" s="2753"/>
      <c r="CX330" s="2753"/>
      <c r="CY330" s="2753"/>
      <c r="CZ330" s="2753">
        <v>0</v>
      </c>
      <c r="DA330" s="2753">
        <v>0</v>
      </c>
      <c r="DB330" s="2753">
        <v>0</v>
      </c>
      <c r="DC330" s="2753"/>
      <c r="DD330" s="2753"/>
      <c r="DE330" s="2753">
        <v>0</v>
      </c>
      <c r="DF330" s="2753">
        <v>0</v>
      </c>
      <c r="DG330" s="2753">
        <v>0</v>
      </c>
      <c r="DH330" s="2753">
        <v>0</v>
      </c>
      <c r="DI330" s="2753">
        <v>0</v>
      </c>
      <c r="DJ330" s="2753"/>
      <c r="DK330" s="2753">
        <v>0</v>
      </c>
      <c r="DL330" s="2753">
        <v>0</v>
      </c>
      <c r="DM330" s="2753"/>
      <c r="DN330" s="2753">
        <v>0</v>
      </c>
      <c r="DO330" s="2753">
        <v>0</v>
      </c>
      <c r="DP330" s="2753">
        <v>0</v>
      </c>
      <c r="DQ330" s="2753">
        <v>0</v>
      </c>
      <c r="DR330" s="2753">
        <v>0</v>
      </c>
      <c r="DS330" s="2753"/>
      <c r="DT330" s="2753"/>
      <c r="DU330" s="2753">
        <v>27742.500000000004</v>
      </c>
      <c r="DV330" s="2753"/>
      <c r="DW330" s="2753">
        <v>0</v>
      </c>
      <c r="DX330" s="2753">
        <v>0</v>
      </c>
      <c r="DY330" s="2753">
        <v>0</v>
      </c>
      <c r="DZ330" s="2753"/>
      <c r="EA330" s="2753">
        <v>0</v>
      </c>
      <c r="EB330" s="2753"/>
      <c r="EC330" s="2753">
        <v>0</v>
      </c>
      <c r="ED330" s="2753"/>
      <c r="EE330" s="2753">
        <v>0</v>
      </c>
      <c r="EF330" s="2753">
        <v>0</v>
      </c>
      <c r="EG330" s="2753"/>
      <c r="EH330" s="2753">
        <v>0</v>
      </c>
      <c r="EI330" s="2753">
        <v>0</v>
      </c>
      <c r="EJ330" s="2753">
        <v>0</v>
      </c>
      <c r="EK330" s="2753">
        <v>0</v>
      </c>
      <c r="EL330" s="2753">
        <v>0</v>
      </c>
      <c r="EM330" s="2753"/>
      <c r="EN330" s="2753"/>
      <c r="EO330" s="2753">
        <v>0</v>
      </c>
      <c r="EP330" s="2753">
        <v>0</v>
      </c>
      <c r="EQ330" s="2753"/>
      <c r="ER330" s="2753">
        <v>0</v>
      </c>
      <c r="ES330" s="2753"/>
      <c r="ET330" s="2753">
        <v>0</v>
      </c>
      <c r="EU330" s="2753"/>
      <c r="EV330" s="2753">
        <v>145</v>
      </c>
      <c r="EW330" s="2753"/>
      <c r="EX330" s="2753"/>
      <c r="EY330" s="2753"/>
      <c r="EZ330" s="2753"/>
      <c r="FA330" s="2753">
        <v>0</v>
      </c>
      <c r="FB330" s="2753">
        <v>-39.837922684133801</v>
      </c>
      <c r="FC330" s="2753"/>
      <c r="FD330" s="2753">
        <v>-39.837922684133801</v>
      </c>
      <c r="FE330" s="2753"/>
      <c r="FF330" s="2753">
        <v>0</v>
      </c>
      <c r="FG330" s="2753">
        <v>0</v>
      </c>
      <c r="FH330" s="2753">
        <v>0</v>
      </c>
      <c r="FI330" s="2753">
        <v>0</v>
      </c>
      <c r="FJ330" s="2868"/>
    </row>
    <row r="331" spans="1:166" ht="14.45" customHeight="1">
      <c r="A331" s="2753">
        <v>3300</v>
      </c>
      <c r="B331" s="2753" t="s">
        <v>470</v>
      </c>
      <c r="C331" s="2753" t="s">
        <v>463</v>
      </c>
      <c r="D331" s="2753" t="s">
        <v>341</v>
      </c>
      <c r="E331" s="2753" t="s">
        <v>2386</v>
      </c>
      <c r="F331" s="2753" t="s">
        <v>2386</v>
      </c>
      <c r="G331" s="2753" t="s">
        <v>2386</v>
      </c>
      <c r="H331" s="2753" t="s">
        <v>3222</v>
      </c>
      <c r="I331" s="2753" t="s">
        <v>2386</v>
      </c>
      <c r="J331" s="2753" t="s">
        <v>3189</v>
      </c>
      <c r="K331" s="2754">
        <v>44409</v>
      </c>
      <c r="L331" s="2753">
        <v>27000</v>
      </c>
      <c r="M331" s="2753">
        <v>13500</v>
      </c>
      <c r="N331" s="2753">
        <v>0</v>
      </c>
      <c r="O331" s="2753">
        <v>0</v>
      </c>
      <c r="P331" s="2753">
        <v>0</v>
      </c>
      <c r="Q331" s="2753">
        <v>0</v>
      </c>
      <c r="R331" s="2753">
        <v>2.67</v>
      </c>
      <c r="S331" s="2753"/>
      <c r="T331" s="2753"/>
      <c r="U331" s="2753">
        <v>72090</v>
      </c>
      <c r="V331" s="2753"/>
      <c r="W331" s="2753">
        <v>72090</v>
      </c>
      <c r="X331" s="2753">
        <v>72090</v>
      </c>
      <c r="Y331" s="2753">
        <v>0</v>
      </c>
      <c r="Z331" s="2753">
        <v>0</v>
      </c>
      <c r="AA331" s="2753">
        <v>0</v>
      </c>
      <c r="AB331" s="2753">
        <v>0</v>
      </c>
      <c r="AC331" s="2753">
        <v>642.6</v>
      </c>
      <c r="AD331" s="2753">
        <v>0</v>
      </c>
      <c r="AE331" s="2753">
        <v>27742.500000000004</v>
      </c>
      <c r="AF331" s="2753"/>
      <c r="AG331" s="2753"/>
      <c r="AH331" s="2753"/>
      <c r="AI331" s="2753">
        <v>0</v>
      </c>
      <c r="AJ331" s="2753">
        <v>0</v>
      </c>
      <c r="AK331" s="2753">
        <v>2346.3000000000002</v>
      </c>
      <c r="AL331" s="2753">
        <v>0</v>
      </c>
      <c r="AM331" s="2753"/>
      <c r="AN331" s="2753">
        <v>928.8</v>
      </c>
      <c r="AO331" s="2753">
        <v>31055.399999999998</v>
      </c>
      <c r="AP331" s="2753">
        <v>0</v>
      </c>
      <c r="AQ331" s="2753">
        <v>9290.7000000000007</v>
      </c>
      <c r="AR331" s="2753">
        <v>0</v>
      </c>
      <c r="AS331" s="2753"/>
      <c r="AT331" s="2753"/>
      <c r="AU331" s="2753">
        <v>0</v>
      </c>
      <c r="AV331" s="2753">
        <v>0</v>
      </c>
      <c r="AW331" s="2753">
        <v>0</v>
      </c>
      <c r="AX331" s="2753"/>
      <c r="AY331" s="2753"/>
      <c r="AZ331" s="2753">
        <v>0</v>
      </c>
      <c r="BA331" s="2753"/>
      <c r="BB331" s="2753">
        <v>0</v>
      </c>
      <c r="BC331" s="2753">
        <v>0</v>
      </c>
      <c r="BD331" s="2753">
        <v>0</v>
      </c>
      <c r="BE331" s="2753">
        <v>0</v>
      </c>
      <c r="BF331" s="2753"/>
      <c r="BG331" s="2753">
        <v>0</v>
      </c>
      <c r="BH331" s="2753">
        <v>0</v>
      </c>
      <c r="BI331" s="2753">
        <v>1113.55</v>
      </c>
      <c r="BJ331" s="2753">
        <v>0</v>
      </c>
      <c r="BK331" s="2753">
        <v>0</v>
      </c>
      <c r="BL331" s="2753">
        <v>0</v>
      </c>
      <c r="BM331" s="2753"/>
      <c r="BN331" s="2753"/>
      <c r="BO331" s="2753">
        <v>36045</v>
      </c>
      <c r="BP331" s="2753"/>
      <c r="BQ331" s="2753"/>
      <c r="BR331" s="2753"/>
      <c r="BS331" s="2753"/>
      <c r="BT331" s="2753"/>
      <c r="BU331" s="2753"/>
      <c r="BV331" s="2753">
        <v>0</v>
      </c>
      <c r="BW331" s="2753"/>
      <c r="BX331" s="2753"/>
      <c r="BY331" s="2753"/>
      <c r="BZ331" s="2753"/>
      <c r="CA331" s="2753"/>
      <c r="CB331" s="2753"/>
      <c r="CC331" s="2753"/>
      <c r="CD331" s="2753"/>
      <c r="CE331" s="2753"/>
      <c r="CF331" s="2753"/>
      <c r="CG331" s="2753"/>
      <c r="CH331" s="2753"/>
      <c r="CI331" s="2753">
        <v>36045</v>
      </c>
      <c r="CJ331" s="2753">
        <v>-3.0000000006111804E-2</v>
      </c>
      <c r="CK331" s="2753"/>
      <c r="CL331" s="2753"/>
      <c r="CM331" s="2753"/>
      <c r="CN331" s="2753"/>
      <c r="CO331" s="2753">
        <v>0</v>
      </c>
      <c r="CP331" s="2753">
        <v>0</v>
      </c>
      <c r="CQ331" s="2753">
        <v>31</v>
      </c>
      <c r="CR331" s="2753">
        <v>0</v>
      </c>
      <c r="CS331" s="2753">
        <v>0</v>
      </c>
      <c r="CT331" s="2753">
        <v>0</v>
      </c>
      <c r="CU331" s="2753">
        <v>0</v>
      </c>
      <c r="CV331" s="2753">
        <v>0</v>
      </c>
      <c r="CW331" s="2753"/>
      <c r="CX331" s="2753"/>
      <c r="CY331" s="2753"/>
      <c r="CZ331" s="2753">
        <v>0</v>
      </c>
      <c r="DA331" s="2753">
        <v>0</v>
      </c>
      <c r="DB331" s="2753">
        <v>0</v>
      </c>
      <c r="DC331" s="2753"/>
      <c r="DD331" s="2753"/>
      <c r="DE331" s="2753">
        <v>0</v>
      </c>
      <c r="DF331" s="2753">
        <v>0</v>
      </c>
      <c r="DG331" s="2753">
        <v>0</v>
      </c>
      <c r="DH331" s="2753">
        <v>0</v>
      </c>
      <c r="DI331" s="2753">
        <v>0</v>
      </c>
      <c r="DJ331" s="2753"/>
      <c r="DK331" s="2753">
        <v>0</v>
      </c>
      <c r="DL331" s="2753">
        <v>0</v>
      </c>
      <c r="DM331" s="2753"/>
      <c r="DN331" s="2753">
        <v>0</v>
      </c>
      <c r="DO331" s="2753">
        <v>0</v>
      </c>
      <c r="DP331" s="2753">
        <v>0</v>
      </c>
      <c r="DQ331" s="2753">
        <v>0</v>
      </c>
      <c r="DR331" s="2753">
        <v>0</v>
      </c>
      <c r="DS331" s="2753"/>
      <c r="DT331" s="2753"/>
      <c r="DU331" s="2753">
        <v>27742.500000000004</v>
      </c>
      <c r="DV331" s="2753"/>
      <c r="DW331" s="2753">
        <v>0</v>
      </c>
      <c r="DX331" s="2753">
        <v>0</v>
      </c>
      <c r="DY331" s="2753">
        <v>0</v>
      </c>
      <c r="DZ331" s="2753"/>
      <c r="EA331" s="2753">
        <v>0</v>
      </c>
      <c r="EB331" s="2753"/>
      <c r="EC331" s="2753">
        <v>0</v>
      </c>
      <c r="ED331" s="2753"/>
      <c r="EE331" s="2753">
        <v>0</v>
      </c>
      <c r="EF331" s="2753">
        <v>0</v>
      </c>
      <c r="EG331" s="2753"/>
      <c r="EH331" s="2753">
        <v>0</v>
      </c>
      <c r="EI331" s="2753">
        <v>0</v>
      </c>
      <c r="EJ331" s="2753">
        <v>0</v>
      </c>
      <c r="EK331" s="2753">
        <v>0</v>
      </c>
      <c r="EL331" s="2753">
        <v>0</v>
      </c>
      <c r="EM331" s="2753"/>
      <c r="EN331" s="2753"/>
      <c r="EO331" s="2753">
        <v>0</v>
      </c>
      <c r="EP331" s="2753">
        <v>0</v>
      </c>
      <c r="EQ331" s="2753"/>
      <c r="ER331" s="2753">
        <v>0</v>
      </c>
      <c r="ES331" s="2753"/>
      <c r="ET331" s="2753">
        <v>0</v>
      </c>
      <c r="EU331" s="2753"/>
      <c r="EV331" s="2753">
        <v>145</v>
      </c>
      <c r="EW331" s="2753"/>
      <c r="EX331" s="2753"/>
      <c r="EY331" s="2753"/>
      <c r="EZ331" s="2753"/>
      <c r="FA331" s="2753">
        <v>0</v>
      </c>
      <c r="FB331" s="2753">
        <v>-39.837922684133801</v>
      </c>
      <c r="FC331" s="2753"/>
      <c r="FD331" s="2753">
        <v>-39.837922684133801</v>
      </c>
      <c r="FE331" s="2753"/>
      <c r="FF331" s="2753">
        <v>0</v>
      </c>
      <c r="FG331" s="2753">
        <v>0</v>
      </c>
      <c r="FH331" s="2753">
        <v>0</v>
      </c>
      <c r="FI331" s="2753">
        <v>0</v>
      </c>
      <c r="FJ331" s="2868"/>
    </row>
    <row r="332" spans="1:166" ht="14.45" customHeight="1">
      <c r="A332" s="2753">
        <v>3301</v>
      </c>
      <c r="B332" s="2753" t="s">
        <v>470</v>
      </c>
      <c r="C332" s="2753" t="s">
        <v>463</v>
      </c>
      <c r="D332" s="2753" t="s">
        <v>341</v>
      </c>
      <c r="E332" s="2753" t="s">
        <v>2386</v>
      </c>
      <c r="F332" s="2753" t="s">
        <v>2386</v>
      </c>
      <c r="G332" s="2753" t="s">
        <v>2386</v>
      </c>
      <c r="H332" s="2753" t="s">
        <v>3223</v>
      </c>
      <c r="I332" s="2753" t="s">
        <v>2386</v>
      </c>
      <c r="J332" s="2753" t="s">
        <v>3189</v>
      </c>
      <c r="K332" s="2754">
        <v>44409</v>
      </c>
      <c r="L332" s="2753">
        <v>27000</v>
      </c>
      <c r="M332" s="2753">
        <v>13500</v>
      </c>
      <c r="N332" s="2753">
        <v>0</v>
      </c>
      <c r="O332" s="2753">
        <v>0</v>
      </c>
      <c r="P332" s="2753">
        <v>0</v>
      </c>
      <c r="Q332" s="2753">
        <v>0</v>
      </c>
      <c r="R332" s="2753">
        <v>2.67</v>
      </c>
      <c r="S332" s="2753"/>
      <c r="T332" s="2753"/>
      <c r="U332" s="2753">
        <v>72090</v>
      </c>
      <c r="V332" s="2753"/>
      <c r="W332" s="2753">
        <v>72090</v>
      </c>
      <c r="X332" s="2753">
        <v>72090</v>
      </c>
      <c r="Y332" s="2753">
        <v>0</v>
      </c>
      <c r="Z332" s="2753">
        <v>0</v>
      </c>
      <c r="AA332" s="2753">
        <v>0</v>
      </c>
      <c r="AB332" s="2753">
        <v>0</v>
      </c>
      <c r="AC332" s="2753">
        <v>642.6</v>
      </c>
      <c r="AD332" s="2753">
        <v>0</v>
      </c>
      <c r="AE332" s="2753">
        <v>27742.500000000004</v>
      </c>
      <c r="AF332" s="2753"/>
      <c r="AG332" s="2753"/>
      <c r="AH332" s="2753"/>
      <c r="AI332" s="2753">
        <v>0</v>
      </c>
      <c r="AJ332" s="2753">
        <v>0</v>
      </c>
      <c r="AK332" s="2753">
        <v>2346.3000000000002</v>
      </c>
      <c r="AL332" s="2753">
        <v>0</v>
      </c>
      <c r="AM332" s="2753"/>
      <c r="AN332" s="2753">
        <v>928.8</v>
      </c>
      <c r="AO332" s="2753">
        <v>31055.399999999998</v>
      </c>
      <c r="AP332" s="2753">
        <v>0</v>
      </c>
      <c r="AQ332" s="2753">
        <v>9290.7000000000007</v>
      </c>
      <c r="AR332" s="2753">
        <v>0</v>
      </c>
      <c r="AS332" s="2753"/>
      <c r="AT332" s="2753"/>
      <c r="AU332" s="2753">
        <v>0</v>
      </c>
      <c r="AV332" s="2753">
        <v>0</v>
      </c>
      <c r="AW332" s="2753">
        <v>0</v>
      </c>
      <c r="AX332" s="2753"/>
      <c r="AY332" s="2753"/>
      <c r="AZ332" s="2753">
        <v>0</v>
      </c>
      <c r="BA332" s="2753"/>
      <c r="BB332" s="2753">
        <v>0</v>
      </c>
      <c r="BC332" s="2753">
        <v>0</v>
      </c>
      <c r="BD332" s="2753">
        <v>0</v>
      </c>
      <c r="BE332" s="2753">
        <v>0</v>
      </c>
      <c r="BF332" s="2753"/>
      <c r="BG332" s="2753">
        <v>0</v>
      </c>
      <c r="BH332" s="2753">
        <v>0</v>
      </c>
      <c r="BI332" s="2753">
        <v>1113.55</v>
      </c>
      <c r="BJ332" s="2753">
        <v>0</v>
      </c>
      <c r="BK332" s="2753">
        <v>0</v>
      </c>
      <c r="BL332" s="2753">
        <v>0</v>
      </c>
      <c r="BM332" s="2753"/>
      <c r="BN332" s="2753"/>
      <c r="BO332" s="2753">
        <v>36045</v>
      </c>
      <c r="BP332" s="2753"/>
      <c r="BQ332" s="2753"/>
      <c r="BR332" s="2753"/>
      <c r="BS332" s="2753"/>
      <c r="BT332" s="2753"/>
      <c r="BU332" s="2753"/>
      <c r="BV332" s="2753">
        <v>0</v>
      </c>
      <c r="BW332" s="2753"/>
      <c r="BX332" s="2753"/>
      <c r="BY332" s="2753"/>
      <c r="BZ332" s="2753"/>
      <c r="CA332" s="2753"/>
      <c r="CB332" s="2753"/>
      <c r="CC332" s="2753"/>
      <c r="CD332" s="2753"/>
      <c r="CE332" s="2753"/>
      <c r="CF332" s="2753"/>
      <c r="CG332" s="2753"/>
      <c r="CH332" s="2753"/>
      <c r="CI332" s="2753">
        <v>36045</v>
      </c>
      <c r="CJ332" s="2753">
        <v>-3.0000000006111804E-2</v>
      </c>
      <c r="CK332" s="2753"/>
      <c r="CL332" s="2753"/>
      <c r="CM332" s="2753"/>
      <c r="CN332" s="2753"/>
      <c r="CO332" s="2753">
        <v>0</v>
      </c>
      <c r="CP332" s="2753">
        <v>0</v>
      </c>
      <c r="CQ332" s="2753">
        <v>31</v>
      </c>
      <c r="CR332" s="2753">
        <v>0</v>
      </c>
      <c r="CS332" s="2753">
        <v>0</v>
      </c>
      <c r="CT332" s="2753">
        <v>0</v>
      </c>
      <c r="CU332" s="2753">
        <v>0</v>
      </c>
      <c r="CV332" s="2753">
        <v>0</v>
      </c>
      <c r="CW332" s="2753"/>
      <c r="CX332" s="2753"/>
      <c r="CY332" s="2753"/>
      <c r="CZ332" s="2753">
        <v>0</v>
      </c>
      <c r="DA332" s="2753">
        <v>0</v>
      </c>
      <c r="DB332" s="2753">
        <v>0</v>
      </c>
      <c r="DC332" s="2753"/>
      <c r="DD332" s="2753"/>
      <c r="DE332" s="2753">
        <v>0</v>
      </c>
      <c r="DF332" s="2753">
        <v>0</v>
      </c>
      <c r="DG332" s="2753">
        <v>0</v>
      </c>
      <c r="DH332" s="2753">
        <v>0</v>
      </c>
      <c r="DI332" s="2753">
        <v>0</v>
      </c>
      <c r="DJ332" s="2753"/>
      <c r="DK332" s="2753">
        <v>0</v>
      </c>
      <c r="DL332" s="2753">
        <v>0</v>
      </c>
      <c r="DM332" s="2753"/>
      <c r="DN332" s="2753">
        <v>0</v>
      </c>
      <c r="DO332" s="2753">
        <v>0</v>
      </c>
      <c r="DP332" s="2753">
        <v>0</v>
      </c>
      <c r="DQ332" s="2753">
        <v>0</v>
      </c>
      <c r="DR332" s="2753">
        <v>0</v>
      </c>
      <c r="DS332" s="2753"/>
      <c r="DT332" s="2753"/>
      <c r="DU332" s="2753">
        <v>27742.500000000004</v>
      </c>
      <c r="DV332" s="2753"/>
      <c r="DW332" s="2753">
        <v>0</v>
      </c>
      <c r="DX332" s="2753">
        <v>0</v>
      </c>
      <c r="DY332" s="2753">
        <v>0</v>
      </c>
      <c r="DZ332" s="2753"/>
      <c r="EA332" s="2753">
        <v>0</v>
      </c>
      <c r="EB332" s="2753"/>
      <c r="EC332" s="2753">
        <v>0</v>
      </c>
      <c r="ED332" s="2753"/>
      <c r="EE332" s="2753">
        <v>0</v>
      </c>
      <c r="EF332" s="2753">
        <v>0</v>
      </c>
      <c r="EG332" s="2753"/>
      <c r="EH332" s="2753">
        <v>0</v>
      </c>
      <c r="EI332" s="2753">
        <v>0</v>
      </c>
      <c r="EJ332" s="2753">
        <v>0</v>
      </c>
      <c r="EK332" s="2753">
        <v>0</v>
      </c>
      <c r="EL332" s="2753">
        <v>0</v>
      </c>
      <c r="EM332" s="2753"/>
      <c r="EN332" s="2753"/>
      <c r="EO332" s="2753">
        <v>0</v>
      </c>
      <c r="EP332" s="2753">
        <v>0</v>
      </c>
      <c r="EQ332" s="2753"/>
      <c r="ER332" s="2753">
        <v>0</v>
      </c>
      <c r="ES332" s="2753"/>
      <c r="ET332" s="2753">
        <v>0</v>
      </c>
      <c r="EU332" s="2753"/>
      <c r="EV332" s="2753">
        <v>145</v>
      </c>
      <c r="EW332" s="2753"/>
      <c r="EX332" s="2753"/>
      <c r="EY332" s="2753"/>
      <c r="EZ332" s="2753"/>
      <c r="FA332" s="2753">
        <v>0</v>
      </c>
      <c r="FB332" s="2753">
        <v>-39.837922684133801</v>
      </c>
      <c r="FC332" s="2753"/>
      <c r="FD332" s="2753">
        <v>-39.837922684133801</v>
      </c>
      <c r="FE332" s="2753"/>
      <c r="FF332" s="2753">
        <v>0</v>
      </c>
      <c r="FG332" s="2753">
        <v>0</v>
      </c>
      <c r="FH332" s="2753">
        <v>0</v>
      </c>
      <c r="FI332" s="2753">
        <v>0</v>
      </c>
      <c r="FJ332" s="2868"/>
    </row>
    <row r="333" spans="1:166" ht="14.45" customHeight="1">
      <c r="A333" s="2753">
        <v>3303</v>
      </c>
      <c r="B333" s="2753" t="s">
        <v>470</v>
      </c>
      <c r="C333" s="2753" t="s">
        <v>463</v>
      </c>
      <c r="D333" s="2753" t="s">
        <v>341</v>
      </c>
      <c r="E333" s="2753" t="s">
        <v>2386</v>
      </c>
      <c r="F333" s="2753" t="s">
        <v>2386</v>
      </c>
      <c r="G333" s="2753" t="s">
        <v>2386</v>
      </c>
      <c r="H333" s="2753" t="s">
        <v>3224</v>
      </c>
      <c r="I333" s="2753" t="s">
        <v>2386</v>
      </c>
      <c r="J333" s="2753" t="s">
        <v>3189</v>
      </c>
      <c r="K333" s="2754">
        <v>44409</v>
      </c>
      <c r="L333" s="2753">
        <v>23040</v>
      </c>
      <c r="M333" s="2753">
        <v>11520</v>
      </c>
      <c r="N333" s="2753">
        <v>0</v>
      </c>
      <c r="O333" s="2753">
        <v>0</v>
      </c>
      <c r="P333" s="2753">
        <v>0</v>
      </c>
      <c r="Q333" s="2753">
        <v>0</v>
      </c>
      <c r="R333" s="2753">
        <v>5.41</v>
      </c>
      <c r="S333" s="2753"/>
      <c r="T333" s="2753"/>
      <c r="U333" s="2753">
        <v>124646.40000000001</v>
      </c>
      <c r="V333" s="2753"/>
      <c r="W333" s="2753">
        <v>124646.40000000001</v>
      </c>
      <c r="X333" s="2753">
        <v>123494.40000000001</v>
      </c>
      <c r="Y333" s="2753">
        <v>0</v>
      </c>
      <c r="Z333" s="2753">
        <v>0</v>
      </c>
      <c r="AA333" s="2753">
        <v>0</v>
      </c>
      <c r="AB333" s="2753">
        <v>0</v>
      </c>
      <c r="AC333" s="2753">
        <v>571.39199999999994</v>
      </c>
      <c r="AD333" s="2753">
        <v>0</v>
      </c>
      <c r="AE333" s="2753">
        <v>49439.231999999996</v>
      </c>
      <c r="AF333" s="2753"/>
      <c r="AG333" s="2753"/>
      <c r="AH333" s="2753"/>
      <c r="AI333" s="2753">
        <v>0</v>
      </c>
      <c r="AJ333" s="2753">
        <v>0</v>
      </c>
      <c r="AK333" s="2753">
        <v>4158.72</v>
      </c>
      <c r="AL333" s="2753">
        <v>0</v>
      </c>
      <c r="AM333" s="2753"/>
      <c r="AN333" s="2753">
        <v>1647.36</v>
      </c>
      <c r="AO333" s="2753">
        <v>63687.168000000005</v>
      </c>
      <c r="AP333" s="2753">
        <v>0</v>
      </c>
      <c r="AQ333" s="2753">
        <v>5179.3919999999998</v>
      </c>
      <c r="AR333" s="2753">
        <v>0</v>
      </c>
      <c r="AS333" s="2753"/>
      <c r="AT333" s="2753"/>
      <c r="AU333" s="2753">
        <v>0</v>
      </c>
      <c r="AV333" s="2753">
        <v>0</v>
      </c>
      <c r="AW333" s="2753">
        <v>0</v>
      </c>
      <c r="AX333" s="2753"/>
      <c r="AY333" s="2753"/>
      <c r="AZ333" s="2753">
        <v>0</v>
      </c>
      <c r="BA333" s="2753"/>
      <c r="BB333" s="2753">
        <v>0</v>
      </c>
      <c r="BC333" s="2753">
        <v>6485.1543881284942</v>
      </c>
      <c r="BD333" s="2753">
        <v>0</v>
      </c>
      <c r="BE333" s="2753">
        <v>0</v>
      </c>
      <c r="BF333" s="2753"/>
      <c r="BG333" s="2753">
        <v>0</v>
      </c>
      <c r="BH333" s="2753">
        <v>0</v>
      </c>
      <c r="BI333" s="2753">
        <v>1914.78</v>
      </c>
      <c r="BJ333" s="2753">
        <v>0</v>
      </c>
      <c r="BK333" s="2753">
        <v>0</v>
      </c>
      <c r="BL333" s="2753">
        <v>0</v>
      </c>
      <c r="BM333" s="2753"/>
      <c r="BN333" s="2753"/>
      <c r="BO333" s="2753">
        <v>61747.200000000004</v>
      </c>
      <c r="BP333" s="2753"/>
      <c r="BQ333" s="2753"/>
      <c r="BR333" s="2753"/>
      <c r="BS333" s="2753"/>
      <c r="BT333" s="2753"/>
      <c r="BU333" s="2753"/>
      <c r="BV333" s="2753">
        <v>0</v>
      </c>
      <c r="BW333" s="2753"/>
      <c r="BX333" s="2753"/>
      <c r="BY333" s="2753"/>
      <c r="BZ333" s="2753"/>
      <c r="CA333" s="2753"/>
      <c r="CB333" s="2753"/>
      <c r="CC333" s="2753"/>
      <c r="CD333" s="2753"/>
      <c r="CE333" s="2753"/>
      <c r="CF333" s="2753"/>
      <c r="CG333" s="2753"/>
      <c r="CH333" s="2753"/>
      <c r="CI333" s="2753">
        <v>61747.200000000004</v>
      </c>
      <c r="CJ333" s="2753">
        <v>-576.03000000000611</v>
      </c>
      <c r="CK333" s="2753"/>
      <c r="CL333" s="2753"/>
      <c r="CM333" s="2753"/>
      <c r="CN333" s="2753"/>
      <c r="CO333" s="2753">
        <v>-1151.9999999999959</v>
      </c>
      <c r="CP333" s="2753">
        <v>0</v>
      </c>
      <c r="CQ333" s="2753">
        <v>31</v>
      </c>
      <c r="CR333" s="2753">
        <v>-4126.6811212622706</v>
      </c>
      <c r="CS333" s="2753">
        <v>-7.2759576141834259E-11</v>
      </c>
      <c r="CT333" s="2753">
        <v>0</v>
      </c>
      <c r="CU333" s="2753">
        <v>-1.0913936421275139E-11</v>
      </c>
      <c r="CV333" s="2753">
        <v>0</v>
      </c>
      <c r="CW333" s="2753"/>
      <c r="CX333" s="2753"/>
      <c r="CY333" s="2753"/>
      <c r="CZ333" s="2753">
        <v>0</v>
      </c>
      <c r="DA333" s="2753">
        <v>0</v>
      </c>
      <c r="DB333" s="2753">
        <v>0</v>
      </c>
      <c r="DC333" s="2753"/>
      <c r="DD333" s="2753"/>
      <c r="DE333" s="2753">
        <v>0</v>
      </c>
      <c r="DF333" s="2753">
        <v>0</v>
      </c>
      <c r="DG333" s="2753">
        <v>0</v>
      </c>
      <c r="DH333" s="2753">
        <v>0</v>
      </c>
      <c r="DI333" s="2753">
        <v>0</v>
      </c>
      <c r="DJ333" s="2753"/>
      <c r="DK333" s="2753">
        <v>0</v>
      </c>
      <c r="DL333" s="2753">
        <v>0</v>
      </c>
      <c r="DM333" s="2753"/>
      <c r="DN333" s="2753">
        <v>0</v>
      </c>
      <c r="DO333" s="2753">
        <v>0</v>
      </c>
      <c r="DP333" s="2753">
        <v>-60.182114259306218</v>
      </c>
      <c r="DQ333" s="2753">
        <v>0</v>
      </c>
      <c r="DR333" s="2753">
        <v>-4066.4990070028803</v>
      </c>
      <c r="DS333" s="2753"/>
      <c r="DT333" s="2753"/>
      <c r="DU333" s="2753">
        <v>49439.231999999996</v>
      </c>
      <c r="DV333" s="2753"/>
      <c r="DW333" s="2753">
        <v>0</v>
      </c>
      <c r="DX333" s="2753">
        <v>0</v>
      </c>
      <c r="DY333" s="2753">
        <v>-7603.2000000000007</v>
      </c>
      <c r="DZ333" s="2753"/>
      <c r="EA333" s="2753">
        <v>6451.2000000000007</v>
      </c>
      <c r="EB333" s="2753"/>
      <c r="EC333" s="2753">
        <v>-3513.6164076369387</v>
      </c>
      <c r="ED333" s="2753"/>
      <c r="EE333" s="2753">
        <v>0</v>
      </c>
      <c r="EF333" s="2753">
        <v>0</v>
      </c>
      <c r="EG333" s="2753"/>
      <c r="EH333" s="2753">
        <v>0</v>
      </c>
      <c r="EI333" s="2753">
        <v>0</v>
      </c>
      <c r="EJ333" s="2753">
        <v>5933.7638088254889</v>
      </c>
      <c r="EK333" s="2753">
        <v>551.39057930300544</v>
      </c>
      <c r="EL333" s="2753">
        <v>0</v>
      </c>
      <c r="EM333" s="2753"/>
      <c r="EN333" s="2753"/>
      <c r="EO333" s="2753">
        <v>0</v>
      </c>
      <c r="EP333" s="2753">
        <v>0</v>
      </c>
      <c r="EQ333" s="2753"/>
      <c r="ER333" s="2753">
        <v>0</v>
      </c>
      <c r="ES333" s="2753"/>
      <c r="ET333" s="2753">
        <v>0</v>
      </c>
      <c r="EU333" s="2753"/>
      <c r="EV333" s="2753">
        <v>145</v>
      </c>
      <c r="EW333" s="2753"/>
      <c r="EX333" s="2753"/>
      <c r="EY333" s="2753"/>
      <c r="EZ333" s="2753"/>
      <c r="FA333" s="2753">
        <v>0</v>
      </c>
      <c r="FB333" s="2753">
        <v>-39.837922684133801</v>
      </c>
      <c r="FC333" s="2753"/>
      <c r="FD333" s="2753">
        <v>-39.837922684133801</v>
      </c>
      <c r="FE333" s="2753"/>
      <c r="FF333" s="2753">
        <v>0</v>
      </c>
      <c r="FG333" s="2753">
        <v>0</v>
      </c>
      <c r="FH333" s="2753">
        <v>0</v>
      </c>
      <c r="FI333" s="2753">
        <v>0</v>
      </c>
      <c r="FJ333" s="2868"/>
    </row>
    <row r="334" spans="1:166" ht="14.45" customHeight="1">
      <c r="A334" s="2753">
        <v>3304</v>
      </c>
      <c r="B334" s="2753" t="s">
        <v>470</v>
      </c>
      <c r="C334" s="2753" t="s">
        <v>463</v>
      </c>
      <c r="D334" s="2753" t="s">
        <v>341</v>
      </c>
      <c r="E334" s="2753" t="s">
        <v>2386</v>
      </c>
      <c r="F334" s="2753" t="s">
        <v>2386</v>
      </c>
      <c r="G334" s="2753" t="s">
        <v>2386</v>
      </c>
      <c r="H334" s="2753" t="s">
        <v>3225</v>
      </c>
      <c r="I334" s="2753" t="s">
        <v>2386</v>
      </c>
      <c r="J334" s="2753" t="s">
        <v>3189</v>
      </c>
      <c r="K334" s="2754">
        <v>44409</v>
      </c>
      <c r="L334" s="2753">
        <v>23040</v>
      </c>
      <c r="M334" s="2753">
        <v>11520</v>
      </c>
      <c r="N334" s="2753">
        <v>0</v>
      </c>
      <c r="O334" s="2753">
        <v>0</v>
      </c>
      <c r="P334" s="2753">
        <v>0</v>
      </c>
      <c r="Q334" s="2753">
        <v>0</v>
      </c>
      <c r="R334" s="2753">
        <v>5.41</v>
      </c>
      <c r="S334" s="2753"/>
      <c r="T334" s="2753"/>
      <c r="U334" s="2753">
        <v>124646.40000000001</v>
      </c>
      <c r="V334" s="2753"/>
      <c r="W334" s="2753">
        <v>124646.40000000001</v>
      </c>
      <c r="X334" s="2753">
        <v>123494.40000000001</v>
      </c>
      <c r="Y334" s="2753">
        <v>0</v>
      </c>
      <c r="Z334" s="2753">
        <v>0</v>
      </c>
      <c r="AA334" s="2753">
        <v>0</v>
      </c>
      <c r="AB334" s="2753">
        <v>0</v>
      </c>
      <c r="AC334" s="2753">
        <v>571.39199999999994</v>
      </c>
      <c r="AD334" s="2753">
        <v>0</v>
      </c>
      <c r="AE334" s="2753">
        <v>49439.231999999996</v>
      </c>
      <c r="AF334" s="2753"/>
      <c r="AG334" s="2753"/>
      <c r="AH334" s="2753"/>
      <c r="AI334" s="2753">
        <v>0</v>
      </c>
      <c r="AJ334" s="2753">
        <v>0</v>
      </c>
      <c r="AK334" s="2753">
        <v>4158.72</v>
      </c>
      <c r="AL334" s="2753">
        <v>0</v>
      </c>
      <c r="AM334" s="2753"/>
      <c r="AN334" s="2753">
        <v>1647.36</v>
      </c>
      <c r="AO334" s="2753">
        <v>63687.168000000005</v>
      </c>
      <c r="AP334" s="2753">
        <v>0</v>
      </c>
      <c r="AQ334" s="2753">
        <v>5179.3919999999998</v>
      </c>
      <c r="AR334" s="2753">
        <v>0</v>
      </c>
      <c r="AS334" s="2753"/>
      <c r="AT334" s="2753"/>
      <c r="AU334" s="2753">
        <v>0</v>
      </c>
      <c r="AV334" s="2753">
        <v>0</v>
      </c>
      <c r="AW334" s="2753">
        <v>0</v>
      </c>
      <c r="AX334" s="2753"/>
      <c r="AY334" s="2753"/>
      <c r="AZ334" s="2753">
        <v>0</v>
      </c>
      <c r="BA334" s="2753"/>
      <c r="BB334" s="2753">
        <v>0</v>
      </c>
      <c r="BC334" s="2753">
        <v>6485.1543881284942</v>
      </c>
      <c r="BD334" s="2753">
        <v>0</v>
      </c>
      <c r="BE334" s="2753">
        <v>0</v>
      </c>
      <c r="BF334" s="2753"/>
      <c r="BG334" s="2753">
        <v>0</v>
      </c>
      <c r="BH334" s="2753">
        <v>0</v>
      </c>
      <c r="BI334" s="2753">
        <v>1914.78</v>
      </c>
      <c r="BJ334" s="2753">
        <v>0</v>
      </c>
      <c r="BK334" s="2753">
        <v>0</v>
      </c>
      <c r="BL334" s="2753">
        <v>0</v>
      </c>
      <c r="BM334" s="2753"/>
      <c r="BN334" s="2753"/>
      <c r="BO334" s="2753">
        <v>61747.200000000004</v>
      </c>
      <c r="BP334" s="2753"/>
      <c r="BQ334" s="2753"/>
      <c r="BR334" s="2753"/>
      <c r="BS334" s="2753"/>
      <c r="BT334" s="2753"/>
      <c r="BU334" s="2753"/>
      <c r="BV334" s="2753">
        <v>0</v>
      </c>
      <c r="BW334" s="2753"/>
      <c r="BX334" s="2753"/>
      <c r="BY334" s="2753"/>
      <c r="BZ334" s="2753"/>
      <c r="CA334" s="2753"/>
      <c r="CB334" s="2753"/>
      <c r="CC334" s="2753"/>
      <c r="CD334" s="2753"/>
      <c r="CE334" s="2753"/>
      <c r="CF334" s="2753"/>
      <c r="CG334" s="2753"/>
      <c r="CH334" s="2753"/>
      <c r="CI334" s="2753">
        <v>61747.200000000004</v>
      </c>
      <c r="CJ334" s="2753">
        <v>-576.03000000000611</v>
      </c>
      <c r="CK334" s="2753"/>
      <c r="CL334" s="2753"/>
      <c r="CM334" s="2753"/>
      <c r="CN334" s="2753"/>
      <c r="CO334" s="2753">
        <v>-1151.9999999999959</v>
      </c>
      <c r="CP334" s="2753">
        <v>0</v>
      </c>
      <c r="CQ334" s="2753">
        <v>31</v>
      </c>
      <c r="CR334" s="2753">
        <v>-4126.6811212622706</v>
      </c>
      <c r="CS334" s="2753">
        <v>-7.2759576141834259E-11</v>
      </c>
      <c r="CT334" s="2753">
        <v>0</v>
      </c>
      <c r="CU334" s="2753">
        <v>-1.0913936421275139E-11</v>
      </c>
      <c r="CV334" s="2753">
        <v>0</v>
      </c>
      <c r="CW334" s="2753"/>
      <c r="CX334" s="2753"/>
      <c r="CY334" s="2753"/>
      <c r="CZ334" s="2753">
        <v>0</v>
      </c>
      <c r="DA334" s="2753">
        <v>0</v>
      </c>
      <c r="DB334" s="2753">
        <v>0</v>
      </c>
      <c r="DC334" s="2753"/>
      <c r="DD334" s="2753"/>
      <c r="DE334" s="2753">
        <v>0</v>
      </c>
      <c r="DF334" s="2753">
        <v>0</v>
      </c>
      <c r="DG334" s="2753">
        <v>0</v>
      </c>
      <c r="DH334" s="2753">
        <v>0</v>
      </c>
      <c r="DI334" s="2753">
        <v>0</v>
      </c>
      <c r="DJ334" s="2753"/>
      <c r="DK334" s="2753">
        <v>0</v>
      </c>
      <c r="DL334" s="2753">
        <v>0</v>
      </c>
      <c r="DM334" s="2753"/>
      <c r="DN334" s="2753">
        <v>0</v>
      </c>
      <c r="DO334" s="2753">
        <v>0</v>
      </c>
      <c r="DP334" s="2753">
        <v>-60.182114259306218</v>
      </c>
      <c r="DQ334" s="2753">
        <v>0</v>
      </c>
      <c r="DR334" s="2753">
        <v>-4066.4990070028803</v>
      </c>
      <c r="DS334" s="2753"/>
      <c r="DT334" s="2753"/>
      <c r="DU334" s="2753">
        <v>49439.231999999996</v>
      </c>
      <c r="DV334" s="2753"/>
      <c r="DW334" s="2753">
        <v>0</v>
      </c>
      <c r="DX334" s="2753">
        <v>0</v>
      </c>
      <c r="DY334" s="2753">
        <v>-7603.2000000000007</v>
      </c>
      <c r="DZ334" s="2753"/>
      <c r="EA334" s="2753">
        <v>6451.2000000000007</v>
      </c>
      <c r="EB334" s="2753"/>
      <c r="EC334" s="2753">
        <v>-3513.6164076369387</v>
      </c>
      <c r="ED334" s="2753"/>
      <c r="EE334" s="2753">
        <v>0</v>
      </c>
      <c r="EF334" s="2753">
        <v>0</v>
      </c>
      <c r="EG334" s="2753"/>
      <c r="EH334" s="2753">
        <v>0</v>
      </c>
      <c r="EI334" s="2753">
        <v>0</v>
      </c>
      <c r="EJ334" s="2753">
        <v>5933.7638088254889</v>
      </c>
      <c r="EK334" s="2753">
        <v>551.39057930300544</v>
      </c>
      <c r="EL334" s="2753">
        <v>0</v>
      </c>
      <c r="EM334" s="2753"/>
      <c r="EN334" s="2753"/>
      <c r="EO334" s="2753">
        <v>0</v>
      </c>
      <c r="EP334" s="2753">
        <v>0</v>
      </c>
      <c r="EQ334" s="2753"/>
      <c r="ER334" s="2753">
        <v>0</v>
      </c>
      <c r="ES334" s="2753"/>
      <c r="ET334" s="2753">
        <v>0</v>
      </c>
      <c r="EU334" s="2753"/>
      <c r="EV334" s="2753">
        <v>145</v>
      </c>
      <c r="EW334" s="2753"/>
      <c r="EX334" s="2753"/>
      <c r="EY334" s="2753"/>
      <c r="EZ334" s="2753"/>
      <c r="FA334" s="2753">
        <v>0</v>
      </c>
      <c r="FB334" s="2753">
        <v>-39.837922684133801</v>
      </c>
      <c r="FC334" s="2753"/>
      <c r="FD334" s="2753">
        <v>-39.837922684133801</v>
      </c>
      <c r="FE334" s="2753"/>
      <c r="FF334" s="2753">
        <v>0</v>
      </c>
      <c r="FG334" s="2753">
        <v>0</v>
      </c>
      <c r="FH334" s="2753">
        <v>0</v>
      </c>
      <c r="FI334" s="2753">
        <v>0</v>
      </c>
      <c r="FJ334" s="2868"/>
    </row>
    <row r="335" spans="1:166" ht="14.45" customHeight="1">
      <c r="A335" s="2753">
        <v>3305</v>
      </c>
      <c r="B335" s="2753" t="s">
        <v>470</v>
      </c>
      <c r="C335" s="2753" t="s">
        <v>463</v>
      </c>
      <c r="D335" s="2753" t="s">
        <v>341</v>
      </c>
      <c r="E335" s="2753" t="s">
        <v>2386</v>
      </c>
      <c r="F335" s="2753" t="s">
        <v>2386</v>
      </c>
      <c r="G335" s="2753" t="s">
        <v>2386</v>
      </c>
      <c r="H335" s="2753" t="s">
        <v>3226</v>
      </c>
      <c r="I335" s="2753" t="s">
        <v>2386</v>
      </c>
      <c r="J335" s="2753" t="s">
        <v>3189</v>
      </c>
      <c r="K335" s="2754">
        <v>44409</v>
      </c>
      <c r="L335" s="2753">
        <v>23040</v>
      </c>
      <c r="M335" s="2753">
        <v>11520</v>
      </c>
      <c r="N335" s="2753">
        <v>0</v>
      </c>
      <c r="O335" s="2753">
        <v>0</v>
      </c>
      <c r="P335" s="2753">
        <v>0</v>
      </c>
      <c r="Q335" s="2753">
        <v>0</v>
      </c>
      <c r="R335" s="2753">
        <v>5.41</v>
      </c>
      <c r="S335" s="2753"/>
      <c r="T335" s="2753"/>
      <c r="U335" s="2753">
        <v>124646.40000000001</v>
      </c>
      <c r="V335" s="2753"/>
      <c r="W335" s="2753">
        <v>124646.40000000001</v>
      </c>
      <c r="X335" s="2753">
        <v>123494.40000000001</v>
      </c>
      <c r="Y335" s="2753">
        <v>0</v>
      </c>
      <c r="Z335" s="2753">
        <v>0</v>
      </c>
      <c r="AA335" s="2753">
        <v>0</v>
      </c>
      <c r="AB335" s="2753">
        <v>0</v>
      </c>
      <c r="AC335" s="2753">
        <v>571.39199999999994</v>
      </c>
      <c r="AD335" s="2753">
        <v>0</v>
      </c>
      <c r="AE335" s="2753">
        <v>49439.231999999996</v>
      </c>
      <c r="AF335" s="2753"/>
      <c r="AG335" s="2753"/>
      <c r="AH335" s="2753"/>
      <c r="AI335" s="2753">
        <v>0</v>
      </c>
      <c r="AJ335" s="2753">
        <v>0</v>
      </c>
      <c r="AK335" s="2753">
        <v>4158.72</v>
      </c>
      <c r="AL335" s="2753">
        <v>0</v>
      </c>
      <c r="AM335" s="2753"/>
      <c r="AN335" s="2753">
        <v>1647.36</v>
      </c>
      <c r="AO335" s="2753">
        <v>63687.168000000005</v>
      </c>
      <c r="AP335" s="2753">
        <v>0</v>
      </c>
      <c r="AQ335" s="2753">
        <v>5179.3919999999998</v>
      </c>
      <c r="AR335" s="2753">
        <v>0</v>
      </c>
      <c r="AS335" s="2753"/>
      <c r="AT335" s="2753"/>
      <c r="AU335" s="2753">
        <v>0</v>
      </c>
      <c r="AV335" s="2753">
        <v>0</v>
      </c>
      <c r="AW335" s="2753">
        <v>0</v>
      </c>
      <c r="AX335" s="2753"/>
      <c r="AY335" s="2753"/>
      <c r="AZ335" s="2753">
        <v>0</v>
      </c>
      <c r="BA335" s="2753"/>
      <c r="BB335" s="2753">
        <v>0</v>
      </c>
      <c r="BC335" s="2753">
        <v>6485.1543881284942</v>
      </c>
      <c r="BD335" s="2753">
        <v>0</v>
      </c>
      <c r="BE335" s="2753">
        <v>0</v>
      </c>
      <c r="BF335" s="2753"/>
      <c r="BG335" s="2753">
        <v>0</v>
      </c>
      <c r="BH335" s="2753">
        <v>0</v>
      </c>
      <c r="BI335" s="2753">
        <v>1914.78</v>
      </c>
      <c r="BJ335" s="2753">
        <v>0</v>
      </c>
      <c r="BK335" s="2753">
        <v>0</v>
      </c>
      <c r="BL335" s="2753">
        <v>0</v>
      </c>
      <c r="BM335" s="2753"/>
      <c r="BN335" s="2753"/>
      <c r="BO335" s="2753">
        <v>61747.200000000004</v>
      </c>
      <c r="BP335" s="2753"/>
      <c r="BQ335" s="2753"/>
      <c r="BR335" s="2753"/>
      <c r="BS335" s="2753"/>
      <c r="BT335" s="2753"/>
      <c r="BU335" s="2753"/>
      <c r="BV335" s="2753">
        <v>0</v>
      </c>
      <c r="BW335" s="2753"/>
      <c r="BX335" s="2753"/>
      <c r="BY335" s="2753"/>
      <c r="BZ335" s="2753"/>
      <c r="CA335" s="2753"/>
      <c r="CB335" s="2753"/>
      <c r="CC335" s="2753"/>
      <c r="CD335" s="2753"/>
      <c r="CE335" s="2753"/>
      <c r="CF335" s="2753"/>
      <c r="CG335" s="2753"/>
      <c r="CH335" s="2753"/>
      <c r="CI335" s="2753">
        <v>61747.200000000004</v>
      </c>
      <c r="CJ335" s="2753">
        <v>-576.03000000000611</v>
      </c>
      <c r="CK335" s="2753"/>
      <c r="CL335" s="2753"/>
      <c r="CM335" s="2753"/>
      <c r="CN335" s="2753"/>
      <c r="CO335" s="2753">
        <v>-1151.9999999999959</v>
      </c>
      <c r="CP335" s="2753">
        <v>0</v>
      </c>
      <c r="CQ335" s="2753">
        <v>31</v>
      </c>
      <c r="CR335" s="2753">
        <v>-4126.6811212622706</v>
      </c>
      <c r="CS335" s="2753">
        <v>-7.2759576141834259E-11</v>
      </c>
      <c r="CT335" s="2753">
        <v>0</v>
      </c>
      <c r="CU335" s="2753">
        <v>-1.0913936421275139E-11</v>
      </c>
      <c r="CV335" s="2753">
        <v>0</v>
      </c>
      <c r="CW335" s="2753"/>
      <c r="CX335" s="2753"/>
      <c r="CY335" s="2753"/>
      <c r="CZ335" s="2753">
        <v>0</v>
      </c>
      <c r="DA335" s="2753">
        <v>0</v>
      </c>
      <c r="DB335" s="2753">
        <v>0</v>
      </c>
      <c r="DC335" s="2753"/>
      <c r="DD335" s="2753"/>
      <c r="DE335" s="2753">
        <v>0</v>
      </c>
      <c r="DF335" s="2753">
        <v>0</v>
      </c>
      <c r="DG335" s="2753">
        <v>0</v>
      </c>
      <c r="DH335" s="2753">
        <v>0</v>
      </c>
      <c r="DI335" s="2753">
        <v>0</v>
      </c>
      <c r="DJ335" s="2753"/>
      <c r="DK335" s="2753">
        <v>0</v>
      </c>
      <c r="DL335" s="2753">
        <v>0</v>
      </c>
      <c r="DM335" s="2753"/>
      <c r="DN335" s="2753">
        <v>0</v>
      </c>
      <c r="DO335" s="2753">
        <v>0</v>
      </c>
      <c r="DP335" s="2753">
        <v>-60.182114259306218</v>
      </c>
      <c r="DQ335" s="2753">
        <v>0</v>
      </c>
      <c r="DR335" s="2753">
        <v>-4066.4990070028803</v>
      </c>
      <c r="DS335" s="2753"/>
      <c r="DT335" s="2753"/>
      <c r="DU335" s="2753">
        <v>49439.231999999996</v>
      </c>
      <c r="DV335" s="2753"/>
      <c r="DW335" s="2753">
        <v>0</v>
      </c>
      <c r="DX335" s="2753">
        <v>0</v>
      </c>
      <c r="DY335" s="2753">
        <v>-7603.2000000000007</v>
      </c>
      <c r="DZ335" s="2753"/>
      <c r="EA335" s="2753">
        <v>6451.2000000000007</v>
      </c>
      <c r="EB335" s="2753"/>
      <c r="EC335" s="2753">
        <v>-3513.6164076369387</v>
      </c>
      <c r="ED335" s="2753"/>
      <c r="EE335" s="2753">
        <v>0</v>
      </c>
      <c r="EF335" s="2753">
        <v>0</v>
      </c>
      <c r="EG335" s="2753"/>
      <c r="EH335" s="2753">
        <v>0</v>
      </c>
      <c r="EI335" s="2753">
        <v>0</v>
      </c>
      <c r="EJ335" s="2753">
        <v>5933.7638088254889</v>
      </c>
      <c r="EK335" s="2753">
        <v>551.39057930300544</v>
      </c>
      <c r="EL335" s="2753">
        <v>0</v>
      </c>
      <c r="EM335" s="2753"/>
      <c r="EN335" s="2753"/>
      <c r="EO335" s="2753">
        <v>0</v>
      </c>
      <c r="EP335" s="2753">
        <v>0</v>
      </c>
      <c r="EQ335" s="2753"/>
      <c r="ER335" s="2753">
        <v>0</v>
      </c>
      <c r="ES335" s="2753"/>
      <c r="ET335" s="2753">
        <v>0</v>
      </c>
      <c r="EU335" s="2753"/>
      <c r="EV335" s="2753">
        <v>145</v>
      </c>
      <c r="EW335" s="2753"/>
      <c r="EX335" s="2753"/>
      <c r="EY335" s="2753"/>
      <c r="EZ335" s="2753"/>
      <c r="FA335" s="2753">
        <v>0</v>
      </c>
      <c r="FB335" s="2753">
        <v>-39.837922684133801</v>
      </c>
      <c r="FC335" s="2753"/>
      <c r="FD335" s="2753">
        <v>-39.837922684133801</v>
      </c>
      <c r="FE335" s="2753"/>
      <c r="FF335" s="2753">
        <v>0</v>
      </c>
      <c r="FG335" s="2753">
        <v>0</v>
      </c>
      <c r="FH335" s="2753">
        <v>0</v>
      </c>
      <c r="FI335" s="2753">
        <v>0</v>
      </c>
      <c r="FJ335" s="2868"/>
    </row>
    <row r="336" spans="1:166" ht="14.45" customHeight="1">
      <c r="A336" s="2753">
        <v>3306</v>
      </c>
      <c r="B336" s="2753" t="s">
        <v>470</v>
      </c>
      <c r="C336" s="2753" t="s">
        <v>463</v>
      </c>
      <c r="D336" s="2753" t="s">
        <v>341</v>
      </c>
      <c r="E336" s="2753" t="s">
        <v>2386</v>
      </c>
      <c r="F336" s="2753" t="s">
        <v>2386</v>
      </c>
      <c r="G336" s="2753" t="s">
        <v>2386</v>
      </c>
      <c r="H336" s="2753" t="s">
        <v>3227</v>
      </c>
      <c r="I336" s="2753" t="s">
        <v>2386</v>
      </c>
      <c r="J336" s="2753" t="s">
        <v>3189</v>
      </c>
      <c r="K336" s="2754">
        <v>44409</v>
      </c>
      <c r="L336" s="2753">
        <v>15000</v>
      </c>
      <c r="M336" s="2753">
        <v>7429.95</v>
      </c>
      <c r="N336" s="2753">
        <v>0</v>
      </c>
      <c r="O336" s="2753">
        <v>0</v>
      </c>
      <c r="P336" s="2753">
        <v>0</v>
      </c>
      <c r="Q336" s="2753">
        <v>0</v>
      </c>
      <c r="R336" s="2753">
        <v>5.68</v>
      </c>
      <c r="S336" s="2753"/>
      <c r="T336" s="2753"/>
      <c r="U336" s="2753">
        <v>85200</v>
      </c>
      <c r="V336" s="2753"/>
      <c r="W336" s="2753">
        <v>85200</v>
      </c>
      <c r="X336" s="2753">
        <v>85200</v>
      </c>
      <c r="Y336" s="2753">
        <v>0</v>
      </c>
      <c r="Z336" s="2753">
        <v>0</v>
      </c>
      <c r="AA336" s="2753">
        <v>0</v>
      </c>
      <c r="AB336" s="2753">
        <v>0</v>
      </c>
      <c r="AC336" s="2753">
        <v>382.5</v>
      </c>
      <c r="AD336" s="2753">
        <v>0</v>
      </c>
      <c r="AE336" s="2753">
        <v>33430.5</v>
      </c>
      <c r="AF336" s="2753"/>
      <c r="AG336" s="2753"/>
      <c r="AH336" s="2753"/>
      <c r="AI336" s="2753">
        <v>0</v>
      </c>
      <c r="AJ336" s="2753">
        <v>0</v>
      </c>
      <c r="AK336" s="2753">
        <v>2784</v>
      </c>
      <c r="AL336" s="2753">
        <v>0</v>
      </c>
      <c r="AM336" s="2753"/>
      <c r="AN336" s="2753">
        <v>1102.5</v>
      </c>
      <c r="AO336" s="2753">
        <v>42636</v>
      </c>
      <c r="AP336" s="2753">
        <v>0</v>
      </c>
      <c r="AQ336" s="2753">
        <v>4878</v>
      </c>
      <c r="AR336" s="2753">
        <v>0</v>
      </c>
      <c r="AS336" s="2753"/>
      <c r="AT336" s="2753"/>
      <c r="AU336" s="2753">
        <v>0</v>
      </c>
      <c r="AV336" s="2753">
        <v>0</v>
      </c>
      <c r="AW336" s="2753">
        <v>0</v>
      </c>
      <c r="AX336" s="2753"/>
      <c r="AY336" s="2753"/>
      <c r="AZ336" s="2753">
        <v>0</v>
      </c>
      <c r="BA336" s="2753"/>
      <c r="BB336" s="2753">
        <v>0</v>
      </c>
      <c r="BC336" s="2753">
        <v>0</v>
      </c>
      <c r="BD336" s="2753">
        <v>0</v>
      </c>
      <c r="BE336" s="2753">
        <v>0</v>
      </c>
      <c r="BF336" s="2753"/>
      <c r="BG336" s="2753">
        <v>0</v>
      </c>
      <c r="BH336" s="2753">
        <v>0</v>
      </c>
      <c r="BI336" s="2753">
        <v>1318.1</v>
      </c>
      <c r="BJ336" s="2753">
        <v>0</v>
      </c>
      <c r="BK336" s="2753">
        <v>0</v>
      </c>
      <c r="BL336" s="2753">
        <v>0</v>
      </c>
      <c r="BM336" s="2753"/>
      <c r="BN336" s="2753"/>
      <c r="BO336" s="2753">
        <v>42997.883999999998</v>
      </c>
      <c r="BP336" s="2753"/>
      <c r="BQ336" s="2753"/>
      <c r="BR336" s="2753"/>
      <c r="BS336" s="2753"/>
      <c r="BT336" s="2753"/>
      <c r="BU336" s="2753"/>
      <c r="BV336" s="2753">
        <v>0</v>
      </c>
      <c r="BW336" s="2753"/>
      <c r="BX336" s="2753"/>
      <c r="BY336" s="2753"/>
      <c r="BZ336" s="2753"/>
      <c r="CA336" s="2753"/>
      <c r="CB336" s="2753"/>
      <c r="CC336" s="2753"/>
      <c r="CD336" s="2753"/>
      <c r="CE336" s="2753"/>
      <c r="CF336" s="2753"/>
      <c r="CG336" s="2753"/>
      <c r="CH336" s="2753"/>
      <c r="CI336" s="2753">
        <v>42202.115999999995</v>
      </c>
      <c r="CJ336" s="2753">
        <v>-3.0000000006111804E-2</v>
      </c>
      <c r="CK336" s="2753"/>
      <c r="CL336" s="2753"/>
      <c r="CM336" s="2753"/>
      <c r="CN336" s="2753"/>
      <c r="CO336" s="2753">
        <v>0</v>
      </c>
      <c r="CP336" s="2753">
        <v>0</v>
      </c>
      <c r="CQ336" s="2753">
        <v>31</v>
      </c>
      <c r="CR336" s="2753">
        <v>0</v>
      </c>
      <c r="CS336" s="2753">
        <v>0</v>
      </c>
      <c r="CT336" s="2753">
        <v>0</v>
      </c>
      <c r="CU336" s="2753">
        <v>0</v>
      </c>
      <c r="CV336" s="2753">
        <v>0</v>
      </c>
      <c r="CW336" s="2753"/>
      <c r="CX336" s="2753"/>
      <c r="CY336" s="2753"/>
      <c r="CZ336" s="2753">
        <v>0</v>
      </c>
      <c r="DA336" s="2753">
        <v>0</v>
      </c>
      <c r="DB336" s="2753">
        <v>0</v>
      </c>
      <c r="DC336" s="2753"/>
      <c r="DD336" s="2753"/>
      <c r="DE336" s="2753">
        <v>0</v>
      </c>
      <c r="DF336" s="2753">
        <v>0</v>
      </c>
      <c r="DG336" s="2753">
        <v>0</v>
      </c>
      <c r="DH336" s="2753">
        <v>0</v>
      </c>
      <c r="DI336" s="2753">
        <v>0</v>
      </c>
      <c r="DJ336" s="2753"/>
      <c r="DK336" s="2753">
        <v>0</v>
      </c>
      <c r="DL336" s="2753">
        <v>0</v>
      </c>
      <c r="DM336" s="2753"/>
      <c r="DN336" s="2753">
        <v>0</v>
      </c>
      <c r="DO336" s="2753">
        <v>0</v>
      </c>
      <c r="DP336" s="2753">
        <v>0</v>
      </c>
      <c r="DQ336" s="2753">
        <v>0</v>
      </c>
      <c r="DR336" s="2753">
        <v>0</v>
      </c>
      <c r="DS336" s="2753"/>
      <c r="DT336" s="2753"/>
      <c r="DU336" s="2753">
        <v>33430.5</v>
      </c>
      <c r="DV336" s="2753"/>
      <c r="DW336" s="2753">
        <v>0</v>
      </c>
      <c r="DX336" s="2753">
        <v>0</v>
      </c>
      <c r="DY336" s="2753">
        <v>0</v>
      </c>
      <c r="DZ336" s="2753"/>
      <c r="EA336" s="2753">
        <v>0</v>
      </c>
      <c r="EB336" s="2753"/>
      <c r="EC336" s="2753">
        <v>0</v>
      </c>
      <c r="ED336" s="2753"/>
      <c r="EE336" s="2753">
        <v>0</v>
      </c>
      <c r="EF336" s="2753">
        <v>0</v>
      </c>
      <c r="EG336" s="2753"/>
      <c r="EH336" s="2753">
        <v>0</v>
      </c>
      <c r="EI336" s="2753">
        <v>0</v>
      </c>
      <c r="EJ336" s="2753">
        <v>0</v>
      </c>
      <c r="EK336" s="2753">
        <v>0</v>
      </c>
      <c r="EL336" s="2753">
        <v>0</v>
      </c>
      <c r="EM336" s="2753"/>
      <c r="EN336" s="2753"/>
      <c r="EO336" s="2753">
        <v>0</v>
      </c>
      <c r="EP336" s="2753">
        <v>0</v>
      </c>
      <c r="EQ336" s="2753"/>
      <c r="ER336" s="2753">
        <v>0</v>
      </c>
      <c r="ES336" s="2753"/>
      <c r="ET336" s="2753">
        <v>0</v>
      </c>
      <c r="EU336" s="2753"/>
      <c r="EV336" s="2753">
        <v>145</v>
      </c>
      <c r="EW336" s="2753"/>
      <c r="EX336" s="2753"/>
      <c r="EY336" s="2753"/>
      <c r="EZ336" s="2753"/>
      <c r="FA336" s="2753">
        <v>0</v>
      </c>
      <c r="FB336" s="2753">
        <v>-39.837922684133801</v>
      </c>
      <c r="FC336" s="2753"/>
      <c r="FD336" s="2753">
        <v>-39.837922684133801</v>
      </c>
      <c r="FE336" s="2753"/>
      <c r="FF336" s="2753">
        <v>0</v>
      </c>
      <c r="FG336" s="2753">
        <v>0</v>
      </c>
      <c r="FH336" s="2753">
        <v>0</v>
      </c>
      <c r="FI336" s="2753">
        <v>0</v>
      </c>
      <c r="FJ336" s="2868"/>
    </row>
    <row r="337" spans="1:166" ht="14.45" customHeight="1">
      <c r="A337" s="2753">
        <v>3307</v>
      </c>
      <c r="B337" s="2753" t="s">
        <v>470</v>
      </c>
      <c r="C337" s="2753" t="s">
        <v>463</v>
      </c>
      <c r="D337" s="2753" t="s">
        <v>341</v>
      </c>
      <c r="E337" s="2753" t="s">
        <v>2386</v>
      </c>
      <c r="F337" s="2753" t="s">
        <v>2386</v>
      </c>
      <c r="G337" s="2753" t="s">
        <v>2386</v>
      </c>
      <c r="H337" s="2753" t="s">
        <v>3228</v>
      </c>
      <c r="I337" s="2753" t="s">
        <v>2386</v>
      </c>
      <c r="J337" s="2753" t="s">
        <v>3189</v>
      </c>
      <c r="K337" s="2754">
        <v>44409</v>
      </c>
      <c r="L337" s="2753">
        <v>30000</v>
      </c>
      <c r="M337" s="2753">
        <v>15141.6</v>
      </c>
      <c r="N337" s="2753">
        <v>0</v>
      </c>
      <c r="O337" s="2753">
        <v>0</v>
      </c>
      <c r="P337" s="2753">
        <v>0</v>
      </c>
      <c r="Q337" s="2753">
        <v>0</v>
      </c>
      <c r="R337" s="2753">
        <v>5.73</v>
      </c>
      <c r="S337" s="2753"/>
      <c r="T337" s="2753"/>
      <c r="U337" s="2753">
        <v>171900</v>
      </c>
      <c r="V337" s="2753"/>
      <c r="W337" s="2753">
        <v>171900</v>
      </c>
      <c r="X337" s="2753">
        <v>171900</v>
      </c>
      <c r="Y337" s="2753">
        <v>0</v>
      </c>
      <c r="Z337" s="2753">
        <v>0</v>
      </c>
      <c r="AA337" s="2753">
        <v>0</v>
      </c>
      <c r="AB337" s="2753">
        <v>0</v>
      </c>
      <c r="AC337" s="2753">
        <v>774</v>
      </c>
      <c r="AD337" s="2753">
        <v>0</v>
      </c>
      <c r="AE337" s="2753">
        <v>67446</v>
      </c>
      <c r="AF337" s="2753"/>
      <c r="AG337" s="2753"/>
      <c r="AH337" s="2753"/>
      <c r="AI337" s="2753">
        <v>0</v>
      </c>
      <c r="AJ337" s="2753">
        <v>0</v>
      </c>
      <c r="AK337" s="2753">
        <v>5616</v>
      </c>
      <c r="AL337" s="2753">
        <v>0</v>
      </c>
      <c r="AM337" s="2753"/>
      <c r="AN337" s="2753">
        <v>2223</v>
      </c>
      <c r="AO337" s="2753">
        <v>86016</v>
      </c>
      <c r="AP337" s="2753">
        <v>0</v>
      </c>
      <c r="AQ337" s="2753">
        <v>9717</v>
      </c>
      <c r="AR337" s="2753">
        <v>0</v>
      </c>
      <c r="AS337" s="2753"/>
      <c r="AT337" s="2753"/>
      <c r="AU337" s="2753">
        <v>0</v>
      </c>
      <c r="AV337" s="2753">
        <v>0</v>
      </c>
      <c r="AW337" s="2753">
        <v>0</v>
      </c>
      <c r="AX337" s="2753"/>
      <c r="AY337" s="2753"/>
      <c r="AZ337" s="2753">
        <v>0</v>
      </c>
      <c r="BA337" s="2753"/>
      <c r="BB337" s="2753">
        <v>0</v>
      </c>
      <c r="BC337" s="2753">
        <v>0</v>
      </c>
      <c r="BD337" s="2753">
        <v>0</v>
      </c>
      <c r="BE337" s="2753">
        <v>0</v>
      </c>
      <c r="BF337" s="2753"/>
      <c r="BG337" s="2753">
        <v>0</v>
      </c>
      <c r="BH337" s="2753">
        <v>0</v>
      </c>
      <c r="BI337" s="2753">
        <v>2661.07</v>
      </c>
      <c r="BJ337" s="2753">
        <v>0</v>
      </c>
      <c r="BK337" s="2753">
        <v>0</v>
      </c>
      <c r="BL337" s="2753">
        <v>0</v>
      </c>
      <c r="BM337" s="2753"/>
      <c r="BN337" s="2753"/>
      <c r="BO337" s="2753">
        <v>85138.631999999998</v>
      </c>
      <c r="BP337" s="2753"/>
      <c r="BQ337" s="2753"/>
      <c r="BR337" s="2753"/>
      <c r="BS337" s="2753"/>
      <c r="BT337" s="2753"/>
      <c r="BU337" s="2753"/>
      <c r="BV337" s="2753">
        <v>0</v>
      </c>
      <c r="BW337" s="2753"/>
      <c r="BX337" s="2753"/>
      <c r="BY337" s="2753"/>
      <c r="BZ337" s="2753"/>
      <c r="CA337" s="2753"/>
      <c r="CB337" s="2753"/>
      <c r="CC337" s="2753"/>
      <c r="CD337" s="2753"/>
      <c r="CE337" s="2753"/>
      <c r="CF337" s="2753"/>
      <c r="CG337" s="2753"/>
      <c r="CH337" s="2753"/>
      <c r="CI337" s="2753">
        <v>86761.368000000002</v>
      </c>
      <c r="CJ337" s="2753">
        <v>-2.9999999984283932E-2</v>
      </c>
      <c r="CK337" s="2753"/>
      <c r="CL337" s="2753"/>
      <c r="CM337" s="2753"/>
      <c r="CN337" s="2753"/>
      <c r="CO337" s="2753">
        <v>0</v>
      </c>
      <c r="CP337" s="2753">
        <v>0</v>
      </c>
      <c r="CQ337" s="2753">
        <v>31</v>
      </c>
      <c r="CR337" s="2753">
        <v>0</v>
      </c>
      <c r="CS337" s="2753">
        <v>0</v>
      </c>
      <c r="CT337" s="2753">
        <v>0</v>
      </c>
      <c r="CU337" s="2753">
        <v>0</v>
      </c>
      <c r="CV337" s="2753">
        <v>0</v>
      </c>
      <c r="CW337" s="2753"/>
      <c r="CX337" s="2753"/>
      <c r="CY337" s="2753"/>
      <c r="CZ337" s="2753">
        <v>0</v>
      </c>
      <c r="DA337" s="2753">
        <v>0</v>
      </c>
      <c r="DB337" s="2753">
        <v>0</v>
      </c>
      <c r="DC337" s="2753"/>
      <c r="DD337" s="2753"/>
      <c r="DE337" s="2753">
        <v>0</v>
      </c>
      <c r="DF337" s="2753">
        <v>0</v>
      </c>
      <c r="DG337" s="2753">
        <v>0</v>
      </c>
      <c r="DH337" s="2753">
        <v>0</v>
      </c>
      <c r="DI337" s="2753">
        <v>0</v>
      </c>
      <c r="DJ337" s="2753"/>
      <c r="DK337" s="2753">
        <v>0</v>
      </c>
      <c r="DL337" s="2753">
        <v>0</v>
      </c>
      <c r="DM337" s="2753"/>
      <c r="DN337" s="2753">
        <v>0</v>
      </c>
      <c r="DO337" s="2753">
        <v>0</v>
      </c>
      <c r="DP337" s="2753">
        <v>0</v>
      </c>
      <c r="DQ337" s="2753">
        <v>0</v>
      </c>
      <c r="DR337" s="2753">
        <v>0</v>
      </c>
      <c r="DS337" s="2753"/>
      <c r="DT337" s="2753"/>
      <c r="DU337" s="2753">
        <v>67446</v>
      </c>
      <c r="DV337" s="2753"/>
      <c r="DW337" s="2753">
        <v>0</v>
      </c>
      <c r="DX337" s="2753">
        <v>0</v>
      </c>
      <c r="DY337" s="2753">
        <v>0</v>
      </c>
      <c r="DZ337" s="2753"/>
      <c r="EA337" s="2753">
        <v>0</v>
      </c>
      <c r="EB337" s="2753"/>
      <c r="EC337" s="2753">
        <v>0</v>
      </c>
      <c r="ED337" s="2753"/>
      <c r="EE337" s="2753">
        <v>0</v>
      </c>
      <c r="EF337" s="2753">
        <v>0</v>
      </c>
      <c r="EG337" s="2753"/>
      <c r="EH337" s="2753">
        <v>0</v>
      </c>
      <c r="EI337" s="2753">
        <v>0</v>
      </c>
      <c r="EJ337" s="2753">
        <v>0</v>
      </c>
      <c r="EK337" s="2753">
        <v>0</v>
      </c>
      <c r="EL337" s="2753">
        <v>0</v>
      </c>
      <c r="EM337" s="2753"/>
      <c r="EN337" s="2753"/>
      <c r="EO337" s="2753">
        <v>0</v>
      </c>
      <c r="EP337" s="2753">
        <v>0</v>
      </c>
      <c r="EQ337" s="2753"/>
      <c r="ER337" s="2753">
        <v>0</v>
      </c>
      <c r="ES337" s="2753"/>
      <c r="ET337" s="2753">
        <v>0</v>
      </c>
      <c r="EU337" s="2753"/>
      <c r="EV337" s="2753">
        <v>145</v>
      </c>
      <c r="EW337" s="2753"/>
      <c r="EX337" s="2753"/>
      <c r="EY337" s="2753"/>
      <c r="EZ337" s="2753"/>
      <c r="FA337" s="2753">
        <v>0</v>
      </c>
      <c r="FB337" s="2753">
        <v>-39.837922684133801</v>
      </c>
      <c r="FC337" s="2753"/>
      <c r="FD337" s="2753">
        <v>-39.837922684133801</v>
      </c>
      <c r="FE337" s="2753"/>
      <c r="FF337" s="2753">
        <v>0</v>
      </c>
      <c r="FG337" s="2753">
        <v>0</v>
      </c>
      <c r="FH337" s="2753">
        <v>0</v>
      </c>
      <c r="FI337" s="2753">
        <v>0</v>
      </c>
      <c r="FJ337" s="2868"/>
    </row>
    <row r="338" spans="1:166" ht="14.45" customHeight="1">
      <c r="A338" s="2753">
        <v>3308</v>
      </c>
      <c r="B338" s="2753" t="s">
        <v>470</v>
      </c>
      <c r="C338" s="2753" t="s">
        <v>463</v>
      </c>
      <c r="D338" s="2753" t="s">
        <v>341</v>
      </c>
      <c r="E338" s="2753" t="s">
        <v>2386</v>
      </c>
      <c r="F338" s="2753" t="s">
        <v>2386</v>
      </c>
      <c r="G338" s="2753" t="s">
        <v>2386</v>
      </c>
      <c r="H338" s="2753" t="s">
        <v>3229</v>
      </c>
      <c r="I338" s="2753" t="s">
        <v>2386</v>
      </c>
      <c r="J338" s="2753" t="s">
        <v>3189</v>
      </c>
      <c r="K338" s="2754">
        <v>44409</v>
      </c>
      <c r="L338" s="2753">
        <v>30000</v>
      </c>
      <c r="M338" s="2753">
        <v>15000</v>
      </c>
      <c r="N338" s="2753">
        <v>0</v>
      </c>
      <c r="O338" s="2753">
        <v>0</v>
      </c>
      <c r="P338" s="2753">
        <v>0</v>
      </c>
      <c r="Q338" s="2753">
        <v>0</v>
      </c>
      <c r="R338" s="2753">
        <v>5.73</v>
      </c>
      <c r="S338" s="2753"/>
      <c r="T338" s="2753"/>
      <c r="U338" s="2753">
        <v>171900</v>
      </c>
      <c r="V338" s="2753"/>
      <c r="W338" s="2753">
        <v>171900</v>
      </c>
      <c r="X338" s="2753">
        <v>171900</v>
      </c>
      <c r="Y338" s="2753">
        <v>0</v>
      </c>
      <c r="Z338" s="2753">
        <v>0</v>
      </c>
      <c r="AA338" s="2753">
        <v>0</v>
      </c>
      <c r="AB338" s="2753">
        <v>0</v>
      </c>
      <c r="AC338" s="2753">
        <v>774</v>
      </c>
      <c r="AD338" s="2753">
        <v>0</v>
      </c>
      <c r="AE338" s="2753">
        <v>67446</v>
      </c>
      <c r="AF338" s="2753"/>
      <c r="AG338" s="2753"/>
      <c r="AH338" s="2753"/>
      <c r="AI338" s="2753">
        <v>0</v>
      </c>
      <c r="AJ338" s="2753">
        <v>0</v>
      </c>
      <c r="AK338" s="2753">
        <v>5616</v>
      </c>
      <c r="AL338" s="2753">
        <v>0</v>
      </c>
      <c r="AM338" s="2753"/>
      <c r="AN338" s="2753">
        <v>2223</v>
      </c>
      <c r="AO338" s="2753">
        <v>86016</v>
      </c>
      <c r="AP338" s="2753">
        <v>0</v>
      </c>
      <c r="AQ338" s="2753">
        <v>9717</v>
      </c>
      <c r="AR338" s="2753">
        <v>0</v>
      </c>
      <c r="AS338" s="2753"/>
      <c r="AT338" s="2753"/>
      <c r="AU338" s="2753">
        <v>0</v>
      </c>
      <c r="AV338" s="2753">
        <v>0</v>
      </c>
      <c r="AW338" s="2753">
        <v>0</v>
      </c>
      <c r="AX338" s="2753"/>
      <c r="AY338" s="2753"/>
      <c r="AZ338" s="2753">
        <v>0</v>
      </c>
      <c r="BA338" s="2753"/>
      <c r="BB338" s="2753">
        <v>0</v>
      </c>
      <c r="BC338" s="2753">
        <v>0</v>
      </c>
      <c r="BD338" s="2753">
        <v>0</v>
      </c>
      <c r="BE338" s="2753">
        <v>0</v>
      </c>
      <c r="BF338" s="2753"/>
      <c r="BG338" s="2753">
        <v>0</v>
      </c>
      <c r="BH338" s="2753">
        <v>0</v>
      </c>
      <c r="BI338" s="2753">
        <v>2661.07</v>
      </c>
      <c r="BJ338" s="2753">
        <v>0</v>
      </c>
      <c r="BK338" s="2753">
        <v>0</v>
      </c>
      <c r="BL338" s="2753">
        <v>0</v>
      </c>
      <c r="BM338" s="2753"/>
      <c r="BN338" s="2753"/>
      <c r="BO338" s="2753">
        <v>85950</v>
      </c>
      <c r="BP338" s="2753"/>
      <c r="BQ338" s="2753"/>
      <c r="BR338" s="2753"/>
      <c r="BS338" s="2753"/>
      <c r="BT338" s="2753"/>
      <c r="BU338" s="2753"/>
      <c r="BV338" s="2753">
        <v>0</v>
      </c>
      <c r="BW338" s="2753"/>
      <c r="BX338" s="2753"/>
      <c r="BY338" s="2753"/>
      <c r="BZ338" s="2753"/>
      <c r="CA338" s="2753"/>
      <c r="CB338" s="2753"/>
      <c r="CC338" s="2753"/>
      <c r="CD338" s="2753"/>
      <c r="CE338" s="2753"/>
      <c r="CF338" s="2753"/>
      <c r="CG338" s="2753"/>
      <c r="CH338" s="2753"/>
      <c r="CI338" s="2753">
        <v>85950</v>
      </c>
      <c r="CJ338" s="2753">
        <v>-2.9999999984283932E-2</v>
      </c>
      <c r="CK338" s="2753"/>
      <c r="CL338" s="2753"/>
      <c r="CM338" s="2753"/>
      <c r="CN338" s="2753"/>
      <c r="CO338" s="2753">
        <v>0</v>
      </c>
      <c r="CP338" s="2753">
        <v>0</v>
      </c>
      <c r="CQ338" s="2753">
        <v>31</v>
      </c>
      <c r="CR338" s="2753">
        <v>0</v>
      </c>
      <c r="CS338" s="2753">
        <v>0</v>
      </c>
      <c r="CT338" s="2753">
        <v>0</v>
      </c>
      <c r="CU338" s="2753">
        <v>0</v>
      </c>
      <c r="CV338" s="2753">
        <v>0</v>
      </c>
      <c r="CW338" s="2753"/>
      <c r="CX338" s="2753"/>
      <c r="CY338" s="2753"/>
      <c r="CZ338" s="2753">
        <v>0</v>
      </c>
      <c r="DA338" s="2753">
        <v>0</v>
      </c>
      <c r="DB338" s="2753">
        <v>0</v>
      </c>
      <c r="DC338" s="2753"/>
      <c r="DD338" s="2753"/>
      <c r="DE338" s="2753">
        <v>0</v>
      </c>
      <c r="DF338" s="2753">
        <v>0</v>
      </c>
      <c r="DG338" s="2753">
        <v>0</v>
      </c>
      <c r="DH338" s="2753">
        <v>0</v>
      </c>
      <c r="DI338" s="2753">
        <v>0</v>
      </c>
      <c r="DJ338" s="2753"/>
      <c r="DK338" s="2753">
        <v>0</v>
      </c>
      <c r="DL338" s="2753">
        <v>0</v>
      </c>
      <c r="DM338" s="2753"/>
      <c r="DN338" s="2753">
        <v>0</v>
      </c>
      <c r="DO338" s="2753">
        <v>0</v>
      </c>
      <c r="DP338" s="2753">
        <v>0</v>
      </c>
      <c r="DQ338" s="2753">
        <v>0</v>
      </c>
      <c r="DR338" s="2753">
        <v>0</v>
      </c>
      <c r="DS338" s="2753"/>
      <c r="DT338" s="2753"/>
      <c r="DU338" s="2753">
        <v>67446</v>
      </c>
      <c r="DV338" s="2753"/>
      <c r="DW338" s="2753">
        <v>0</v>
      </c>
      <c r="DX338" s="2753">
        <v>0</v>
      </c>
      <c r="DY338" s="2753">
        <v>0</v>
      </c>
      <c r="DZ338" s="2753"/>
      <c r="EA338" s="2753">
        <v>0</v>
      </c>
      <c r="EB338" s="2753"/>
      <c r="EC338" s="2753">
        <v>0</v>
      </c>
      <c r="ED338" s="2753"/>
      <c r="EE338" s="2753">
        <v>0</v>
      </c>
      <c r="EF338" s="2753">
        <v>0</v>
      </c>
      <c r="EG338" s="2753"/>
      <c r="EH338" s="2753">
        <v>0</v>
      </c>
      <c r="EI338" s="2753">
        <v>0</v>
      </c>
      <c r="EJ338" s="2753">
        <v>0</v>
      </c>
      <c r="EK338" s="2753">
        <v>0</v>
      </c>
      <c r="EL338" s="2753">
        <v>0</v>
      </c>
      <c r="EM338" s="2753"/>
      <c r="EN338" s="2753"/>
      <c r="EO338" s="2753">
        <v>0</v>
      </c>
      <c r="EP338" s="2753">
        <v>0</v>
      </c>
      <c r="EQ338" s="2753"/>
      <c r="ER338" s="2753">
        <v>0</v>
      </c>
      <c r="ES338" s="2753"/>
      <c r="ET338" s="2753">
        <v>0</v>
      </c>
      <c r="EU338" s="2753"/>
      <c r="EV338" s="2753">
        <v>145</v>
      </c>
      <c r="EW338" s="2753"/>
      <c r="EX338" s="2753"/>
      <c r="EY338" s="2753"/>
      <c r="EZ338" s="2753"/>
      <c r="FA338" s="2753">
        <v>0</v>
      </c>
      <c r="FB338" s="2753">
        <v>-39.837922684133801</v>
      </c>
      <c r="FC338" s="2753"/>
      <c r="FD338" s="2753">
        <v>-39.837922684133801</v>
      </c>
      <c r="FE338" s="2753"/>
      <c r="FF338" s="2753">
        <v>0</v>
      </c>
      <c r="FG338" s="2753">
        <v>0</v>
      </c>
      <c r="FH338" s="2753">
        <v>0</v>
      </c>
      <c r="FI338" s="2753">
        <v>0</v>
      </c>
      <c r="FJ338" s="2868"/>
    </row>
    <row r="339" spans="1:166" ht="14.45" customHeight="1">
      <c r="A339" s="2753">
        <v>3309</v>
      </c>
      <c r="B339" s="2753" t="s">
        <v>470</v>
      </c>
      <c r="C339" s="2753" t="s">
        <v>463</v>
      </c>
      <c r="D339" s="2753" t="s">
        <v>341</v>
      </c>
      <c r="E339" s="2753" t="s">
        <v>2386</v>
      </c>
      <c r="F339" s="2753" t="s">
        <v>2386</v>
      </c>
      <c r="G339" s="2753" t="s">
        <v>2386</v>
      </c>
      <c r="H339" s="2753" t="s">
        <v>3230</v>
      </c>
      <c r="I339" s="2753" t="s">
        <v>2386</v>
      </c>
      <c r="J339" s="2753" t="s">
        <v>3189</v>
      </c>
      <c r="K339" s="2754">
        <v>44409</v>
      </c>
      <c r="L339" s="2753">
        <v>30000</v>
      </c>
      <c r="M339" s="2753">
        <v>15000</v>
      </c>
      <c r="N339" s="2753">
        <v>0</v>
      </c>
      <c r="O339" s="2753">
        <v>0</v>
      </c>
      <c r="P339" s="2753">
        <v>0</v>
      </c>
      <c r="Q339" s="2753">
        <v>0</v>
      </c>
      <c r="R339" s="2753">
        <v>3.19</v>
      </c>
      <c r="S339" s="2753"/>
      <c r="T339" s="2753"/>
      <c r="U339" s="2753">
        <v>95700</v>
      </c>
      <c r="V339" s="2753"/>
      <c r="W339" s="2753">
        <v>95700</v>
      </c>
      <c r="X339" s="2753">
        <v>95700</v>
      </c>
      <c r="Y339" s="2753">
        <v>0</v>
      </c>
      <c r="Z339" s="2753">
        <v>0</v>
      </c>
      <c r="AA339" s="2753">
        <v>0</v>
      </c>
      <c r="AB339" s="2753">
        <v>0</v>
      </c>
      <c r="AC339" s="2753">
        <v>402</v>
      </c>
      <c r="AD339" s="2753">
        <v>0</v>
      </c>
      <c r="AE339" s="2753">
        <v>35184</v>
      </c>
      <c r="AF339" s="2753"/>
      <c r="AG339" s="2753"/>
      <c r="AH339" s="2753"/>
      <c r="AI339" s="2753">
        <v>0</v>
      </c>
      <c r="AJ339" s="2753">
        <v>0</v>
      </c>
      <c r="AK339" s="2753">
        <v>2931</v>
      </c>
      <c r="AL339" s="2753">
        <v>0</v>
      </c>
      <c r="AM339" s="2753"/>
      <c r="AN339" s="2753">
        <v>1161</v>
      </c>
      <c r="AO339" s="2753">
        <v>44874</v>
      </c>
      <c r="AP339" s="2753">
        <v>0</v>
      </c>
      <c r="AQ339" s="2753">
        <v>11280</v>
      </c>
      <c r="AR339" s="2753">
        <v>0</v>
      </c>
      <c r="AS339" s="2753"/>
      <c r="AT339" s="2753"/>
      <c r="AU339" s="2753">
        <v>0</v>
      </c>
      <c r="AV339" s="2753">
        <v>0</v>
      </c>
      <c r="AW339" s="2753">
        <v>0</v>
      </c>
      <c r="AX339" s="2753"/>
      <c r="AY339" s="2753"/>
      <c r="AZ339" s="2753">
        <v>0</v>
      </c>
      <c r="BA339" s="2753"/>
      <c r="BB339" s="2753">
        <v>0</v>
      </c>
      <c r="BC339" s="2753">
        <v>0</v>
      </c>
      <c r="BD339" s="2753">
        <v>0</v>
      </c>
      <c r="BE339" s="2753">
        <v>0</v>
      </c>
      <c r="BF339" s="2753"/>
      <c r="BG339" s="2753">
        <v>0</v>
      </c>
      <c r="BH339" s="2753">
        <v>0</v>
      </c>
      <c r="BI339" s="2753">
        <v>3972.07</v>
      </c>
      <c r="BJ339" s="2753">
        <v>0</v>
      </c>
      <c r="BK339" s="2753">
        <v>0</v>
      </c>
      <c r="BL339" s="2753">
        <v>0</v>
      </c>
      <c r="BM339" s="2753"/>
      <c r="BN339" s="2753"/>
      <c r="BO339" s="2753">
        <v>47850</v>
      </c>
      <c r="BP339" s="2753"/>
      <c r="BQ339" s="2753"/>
      <c r="BR339" s="2753"/>
      <c r="BS339" s="2753"/>
      <c r="BT339" s="2753"/>
      <c r="BU339" s="2753"/>
      <c r="BV339" s="2753">
        <v>0</v>
      </c>
      <c r="BW339" s="2753"/>
      <c r="BX339" s="2753"/>
      <c r="BY339" s="2753"/>
      <c r="BZ339" s="2753"/>
      <c r="CA339" s="2753"/>
      <c r="CB339" s="2753"/>
      <c r="CC339" s="2753"/>
      <c r="CD339" s="2753"/>
      <c r="CE339" s="2753"/>
      <c r="CF339" s="2753"/>
      <c r="CG339" s="2753"/>
      <c r="CH339" s="2753"/>
      <c r="CI339" s="2753">
        <v>47850</v>
      </c>
      <c r="CJ339" s="2753">
        <v>-3.0000000006111804E-2</v>
      </c>
      <c r="CK339" s="2753"/>
      <c r="CL339" s="2753"/>
      <c r="CM339" s="2753"/>
      <c r="CN339" s="2753"/>
      <c r="CO339" s="2753">
        <v>0</v>
      </c>
      <c r="CP339" s="2753">
        <v>0</v>
      </c>
      <c r="CQ339" s="2753">
        <v>31</v>
      </c>
      <c r="CR339" s="2753">
        <v>0</v>
      </c>
      <c r="CS339" s="2753">
        <v>0</v>
      </c>
      <c r="CT339" s="2753">
        <v>0</v>
      </c>
      <c r="CU339" s="2753">
        <v>0</v>
      </c>
      <c r="CV339" s="2753">
        <v>0</v>
      </c>
      <c r="CW339" s="2753"/>
      <c r="CX339" s="2753"/>
      <c r="CY339" s="2753"/>
      <c r="CZ339" s="2753">
        <v>0</v>
      </c>
      <c r="DA339" s="2753">
        <v>0</v>
      </c>
      <c r="DB339" s="2753">
        <v>0</v>
      </c>
      <c r="DC339" s="2753"/>
      <c r="DD339" s="2753"/>
      <c r="DE339" s="2753">
        <v>0</v>
      </c>
      <c r="DF339" s="2753">
        <v>0</v>
      </c>
      <c r="DG339" s="2753">
        <v>0</v>
      </c>
      <c r="DH339" s="2753">
        <v>0</v>
      </c>
      <c r="DI339" s="2753">
        <v>0</v>
      </c>
      <c r="DJ339" s="2753"/>
      <c r="DK339" s="2753">
        <v>0</v>
      </c>
      <c r="DL339" s="2753">
        <v>0</v>
      </c>
      <c r="DM339" s="2753"/>
      <c r="DN339" s="2753">
        <v>0</v>
      </c>
      <c r="DO339" s="2753">
        <v>0</v>
      </c>
      <c r="DP339" s="2753">
        <v>0</v>
      </c>
      <c r="DQ339" s="2753">
        <v>0</v>
      </c>
      <c r="DR339" s="2753">
        <v>0</v>
      </c>
      <c r="DS339" s="2753"/>
      <c r="DT339" s="2753"/>
      <c r="DU339" s="2753">
        <v>35184</v>
      </c>
      <c r="DV339" s="2753"/>
      <c r="DW339" s="2753">
        <v>0</v>
      </c>
      <c r="DX339" s="2753">
        <v>0</v>
      </c>
      <c r="DY339" s="2753">
        <v>0</v>
      </c>
      <c r="DZ339" s="2753"/>
      <c r="EA339" s="2753">
        <v>0</v>
      </c>
      <c r="EB339" s="2753"/>
      <c r="EC339" s="2753">
        <v>0</v>
      </c>
      <c r="ED339" s="2753"/>
      <c r="EE339" s="2753">
        <v>0</v>
      </c>
      <c r="EF339" s="2753">
        <v>0</v>
      </c>
      <c r="EG339" s="2753"/>
      <c r="EH339" s="2753">
        <v>0</v>
      </c>
      <c r="EI339" s="2753">
        <v>0</v>
      </c>
      <c r="EJ339" s="2753">
        <v>0</v>
      </c>
      <c r="EK339" s="2753">
        <v>0</v>
      </c>
      <c r="EL339" s="2753">
        <v>0</v>
      </c>
      <c r="EM339" s="2753"/>
      <c r="EN339" s="2753"/>
      <c r="EO339" s="2753">
        <v>0</v>
      </c>
      <c r="EP339" s="2753">
        <v>0</v>
      </c>
      <c r="EQ339" s="2753"/>
      <c r="ER339" s="2753">
        <v>0</v>
      </c>
      <c r="ES339" s="2753"/>
      <c r="ET339" s="2753">
        <v>0</v>
      </c>
      <c r="EU339" s="2753"/>
      <c r="EV339" s="2753">
        <v>145</v>
      </c>
      <c r="EW339" s="2753"/>
      <c r="EX339" s="2753"/>
      <c r="EY339" s="2753"/>
      <c r="EZ339" s="2753"/>
      <c r="FA339" s="2753">
        <v>0</v>
      </c>
      <c r="FB339" s="2753">
        <v>-39.837922684133801</v>
      </c>
      <c r="FC339" s="2753"/>
      <c r="FD339" s="2753">
        <v>-39.837922684133801</v>
      </c>
      <c r="FE339" s="2753"/>
      <c r="FF339" s="2753">
        <v>0</v>
      </c>
      <c r="FG339" s="2753">
        <v>0</v>
      </c>
      <c r="FH339" s="2753">
        <v>0</v>
      </c>
      <c r="FI339" s="2753">
        <v>0</v>
      </c>
      <c r="FJ339" s="2868"/>
    </row>
    <row r="340" spans="1:166" ht="14.45" customHeight="1">
      <c r="A340" s="2753">
        <v>3310</v>
      </c>
      <c r="B340" s="2753" t="s">
        <v>470</v>
      </c>
      <c r="C340" s="2753" t="s">
        <v>463</v>
      </c>
      <c r="D340" s="2753" t="s">
        <v>341</v>
      </c>
      <c r="E340" s="2753" t="s">
        <v>2386</v>
      </c>
      <c r="F340" s="2753" t="s">
        <v>2386</v>
      </c>
      <c r="G340" s="2753" t="s">
        <v>3193</v>
      </c>
      <c r="H340" s="2753" t="s">
        <v>3231</v>
      </c>
      <c r="I340" s="2753" t="s">
        <v>2386</v>
      </c>
      <c r="J340" s="2753" t="s">
        <v>3189</v>
      </c>
      <c r="K340" s="2754">
        <v>44409</v>
      </c>
      <c r="L340" s="2753">
        <v>42000</v>
      </c>
      <c r="M340" s="2753">
        <v>42000</v>
      </c>
      <c r="N340" s="2753">
        <v>0</v>
      </c>
      <c r="O340" s="2753">
        <v>0</v>
      </c>
      <c r="P340" s="2753">
        <v>0</v>
      </c>
      <c r="Q340" s="2753">
        <v>0</v>
      </c>
      <c r="R340" s="2753">
        <v>6.17</v>
      </c>
      <c r="S340" s="2753"/>
      <c r="T340" s="2753"/>
      <c r="U340" s="2753">
        <v>259140</v>
      </c>
      <c r="V340" s="2753"/>
      <c r="W340" s="2753">
        <v>259140</v>
      </c>
      <c r="X340" s="2753">
        <v>259140</v>
      </c>
      <c r="Y340" s="2753">
        <v>0</v>
      </c>
      <c r="Z340" s="2753">
        <v>0</v>
      </c>
      <c r="AA340" s="2753">
        <v>0</v>
      </c>
      <c r="AB340" s="2753">
        <v>0</v>
      </c>
      <c r="AC340" s="2753">
        <v>764.40000000000009</v>
      </c>
      <c r="AD340" s="2753">
        <v>0</v>
      </c>
      <c r="AE340" s="2753">
        <v>133597.79999999999</v>
      </c>
      <c r="AF340" s="2753"/>
      <c r="AG340" s="2753"/>
      <c r="AH340" s="2753"/>
      <c r="AI340" s="2753">
        <v>0</v>
      </c>
      <c r="AJ340" s="2753">
        <v>0</v>
      </c>
      <c r="AK340" s="2753">
        <v>11125.800000000001</v>
      </c>
      <c r="AL340" s="2753">
        <v>0</v>
      </c>
      <c r="AM340" s="2753"/>
      <c r="AN340" s="2753">
        <v>4405.7999999999993</v>
      </c>
      <c r="AO340" s="2753">
        <v>98032.2</v>
      </c>
      <c r="AP340" s="2753">
        <v>0</v>
      </c>
      <c r="AQ340" s="2753">
        <v>11046</v>
      </c>
      <c r="AR340" s="2753">
        <v>0</v>
      </c>
      <c r="AS340" s="2753"/>
      <c r="AT340" s="2753"/>
      <c r="AU340" s="2753">
        <v>0</v>
      </c>
      <c r="AV340" s="2753">
        <v>0</v>
      </c>
      <c r="AW340" s="2753">
        <v>0</v>
      </c>
      <c r="AX340" s="2753"/>
      <c r="AY340" s="2753"/>
      <c r="AZ340" s="2753">
        <v>0</v>
      </c>
      <c r="BA340" s="2753"/>
      <c r="BB340" s="2753">
        <v>0</v>
      </c>
      <c r="BC340" s="2753">
        <v>0</v>
      </c>
      <c r="BD340" s="2753">
        <v>0</v>
      </c>
      <c r="BE340" s="2753">
        <v>0</v>
      </c>
      <c r="BF340" s="2753"/>
      <c r="BG340" s="2753">
        <v>0</v>
      </c>
      <c r="BH340" s="2753">
        <v>0</v>
      </c>
      <c r="BI340" s="2753">
        <v>0</v>
      </c>
      <c r="BJ340" s="2753">
        <v>0</v>
      </c>
      <c r="BK340" s="2753">
        <v>0</v>
      </c>
      <c r="BL340" s="2753">
        <v>0</v>
      </c>
      <c r="BM340" s="2753"/>
      <c r="BN340" s="2753"/>
      <c r="BO340" s="2753"/>
      <c r="BP340" s="2753"/>
      <c r="BQ340" s="2753"/>
      <c r="BR340" s="2753"/>
      <c r="BS340" s="2753"/>
      <c r="BT340" s="2753"/>
      <c r="BU340" s="2753"/>
      <c r="BV340" s="2753">
        <v>0</v>
      </c>
      <c r="BW340" s="2753"/>
      <c r="BX340" s="2753"/>
      <c r="BY340" s="2753"/>
      <c r="BZ340" s="2753"/>
      <c r="CA340" s="2753"/>
      <c r="CB340" s="2753"/>
      <c r="CC340" s="2753"/>
      <c r="CD340" s="2753"/>
      <c r="CE340" s="2753"/>
      <c r="CF340" s="2753"/>
      <c r="CG340" s="2753"/>
      <c r="CH340" s="2753"/>
      <c r="CI340" s="2753">
        <v>259140</v>
      </c>
      <c r="CJ340" s="2753">
        <v>-3.0000000027939677E-2</v>
      </c>
      <c r="CK340" s="2753"/>
      <c r="CL340" s="2753"/>
      <c r="CM340" s="2753"/>
      <c r="CN340" s="2753"/>
      <c r="CO340" s="2753">
        <v>0</v>
      </c>
      <c r="CP340" s="2753">
        <v>0</v>
      </c>
      <c r="CQ340" s="2753">
        <v>31</v>
      </c>
      <c r="CR340" s="2753">
        <v>0</v>
      </c>
      <c r="CS340" s="2753">
        <v>0</v>
      </c>
      <c r="CT340" s="2753">
        <v>0</v>
      </c>
      <c r="CU340" s="2753">
        <v>0</v>
      </c>
      <c r="CV340" s="2753">
        <v>0</v>
      </c>
      <c r="CW340" s="2753"/>
      <c r="CX340" s="2753"/>
      <c r="CY340" s="2753"/>
      <c r="CZ340" s="2753">
        <v>0</v>
      </c>
      <c r="DA340" s="2753">
        <v>0</v>
      </c>
      <c r="DB340" s="2753">
        <v>0</v>
      </c>
      <c r="DC340" s="2753"/>
      <c r="DD340" s="2753"/>
      <c r="DE340" s="2753">
        <v>0</v>
      </c>
      <c r="DF340" s="2753">
        <v>0</v>
      </c>
      <c r="DG340" s="2753">
        <v>0</v>
      </c>
      <c r="DH340" s="2753">
        <v>0</v>
      </c>
      <c r="DI340" s="2753">
        <v>0</v>
      </c>
      <c r="DJ340" s="2753"/>
      <c r="DK340" s="2753">
        <v>0</v>
      </c>
      <c r="DL340" s="2753">
        <v>0</v>
      </c>
      <c r="DM340" s="2753"/>
      <c r="DN340" s="2753">
        <v>0</v>
      </c>
      <c r="DO340" s="2753">
        <v>0</v>
      </c>
      <c r="DP340" s="2753">
        <v>0</v>
      </c>
      <c r="DQ340" s="2753">
        <v>0</v>
      </c>
      <c r="DR340" s="2753">
        <v>0</v>
      </c>
      <c r="DS340" s="2753"/>
      <c r="DT340" s="2753"/>
      <c r="DU340" s="2753">
        <v>133597.79999999999</v>
      </c>
      <c r="DV340" s="2753"/>
      <c r="DW340" s="2753">
        <v>0</v>
      </c>
      <c r="DX340" s="2753">
        <v>0</v>
      </c>
      <c r="DY340" s="2753">
        <v>0</v>
      </c>
      <c r="DZ340" s="2753"/>
      <c r="EA340" s="2753">
        <v>0</v>
      </c>
      <c r="EB340" s="2753"/>
      <c r="EC340" s="2753">
        <v>0</v>
      </c>
      <c r="ED340" s="2753"/>
      <c r="EE340" s="2753">
        <v>0</v>
      </c>
      <c r="EF340" s="2753">
        <v>0</v>
      </c>
      <c r="EG340" s="2753"/>
      <c r="EH340" s="2753">
        <v>0</v>
      </c>
      <c r="EI340" s="2753">
        <v>0</v>
      </c>
      <c r="EJ340" s="2753">
        <v>0</v>
      </c>
      <c r="EK340" s="2753">
        <v>0</v>
      </c>
      <c r="EL340" s="2753">
        <v>0</v>
      </c>
      <c r="EM340" s="2753"/>
      <c r="EN340" s="2753"/>
      <c r="EO340" s="2753">
        <v>0</v>
      </c>
      <c r="EP340" s="2753">
        <v>0</v>
      </c>
      <c r="EQ340" s="2753"/>
      <c r="ER340" s="2753">
        <v>0</v>
      </c>
      <c r="ES340" s="2753"/>
      <c r="ET340" s="2753">
        <v>0</v>
      </c>
      <c r="EU340" s="2753"/>
      <c r="EV340" s="2753">
        <v>145</v>
      </c>
      <c r="EW340" s="2753"/>
      <c r="EX340" s="2753"/>
      <c r="EY340" s="2753"/>
      <c r="EZ340" s="2753"/>
      <c r="FA340" s="2753">
        <v>0</v>
      </c>
      <c r="FB340" s="2753">
        <v>-39.837922684133801</v>
      </c>
      <c r="FC340" s="2753"/>
      <c r="FD340" s="2753">
        <v>-39.837922684133801</v>
      </c>
      <c r="FE340" s="2753"/>
      <c r="FF340" s="2753">
        <v>0</v>
      </c>
      <c r="FG340" s="2753">
        <v>0</v>
      </c>
      <c r="FH340" s="2753">
        <v>0</v>
      </c>
      <c r="FI340" s="2753">
        <v>0</v>
      </c>
      <c r="FJ340" s="2868"/>
    </row>
    <row r="341" spans="1:166" ht="14.45" customHeight="1">
      <c r="A341" s="2753">
        <v>3311</v>
      </c>
      <c r="B341" s="2753" t="s">
        <v>470</v>
      </c>
      <c r="C341" s="2753" t="s">
        <v>463</v>
      </c>
      <c r="D341" s="2753" t="s">
        <v>341</v>
      </c>
      <c r="E341" s="2753" t="s">
        <v>2386</v>
      </c>
      <c r="F341" s="2753" t="s">
        <v>2386</v>
      </c>
      <c r="G341" s="2753" t="s">
        <v>3193</v>
      </c>
      <c r="H341" s="2753" t="s">
        <v>3232</v>
      </c>
      <c r="I341" s="2753" t="s">
        <v>2386</v>
      </c>
      <c r="J341" s="2753" t="s">
        <v>3189</v>
      </c>
      <c r="K341" s="2754">
        <v>44409</v>
      </c>
      <c r="L341" s="2753">
        <v>28790</v>
      </c>
      <c r="M341" s="2753">
        <v>28790</v>
      </c>
      <c r="N341" s="2753">
        <v>0</v>
      </c>
      <c r="O341" s="2753">
        <v>0</v>
      </c>
      <c r="P341" s="2753">
        <v>0</v>
      </c>
      <c r="Q341" s="2753">
        <v>0</v>
      </c>
      <c r="R341" s="2753">
        <v>4.76</v>
      </c>
      <c r="S341" s="2753"/>
      <c r="T341" s="2753"/>
      <c r="U341" s="2753">
        <v>137040.4</v>
      </c>
      <c r="V341" s="2753"/>
      <c r="W341" s="2753">
        <v>137040.4</v>
      </c>
      <c r="X341" s="2753">
        <v>135888.79999999999</v>
      </c>
      <c r="Y341" s="2753">
        <v>0</v>
      </c>
      <c r="Z341" s="2753">
        <v>0</v>
      </c>
      <c r="AA341" s="2753">
        <v>0</v>
      </c>
      <c r="AB341" s="2753">
        <v>0</v>
      </c>
      <c r="AC341" s="2753">
        <v>722.62900000000002</v>
      </c>
      <c r="AD341" s="2753">
        <v>0</v>
      </c>
      <c r="AE341" s="2753">
        <v>53402.570999999996</v>
      </c>
      <c r="AF341" s="2753"/>
      <c r="AG341" s="2753"/>
      <c r="AH341" s="2753"/>
      <c r="AI341" s="2753">
        <v>0</v>
      </c>
      <c r="AJ341" s="2753">
        <v>0</v>
      </c>
      <c r="AK341" s="2753">
        <v>4597.7629999999999</v>
      </c>
      <c r="AL341" s="2753">
        <v>0</v>
      </c>
      <c r="AM341" s="2753"/>
      <c r="AN341" s="2753">
        <v>1819.5280000000002</v>
      </c>
      <c r="AO341" s="2753">
        <v>68845.527000000002</v>
      </c>
      <c r="AP341" s="2753">
        <v>0</v>
      </c>
      <c r="AQ341" s="2753">
        <v>7577.5279999999993</v>
      </c>
      <c r="AR341" s="2753">
        <v>0</v>
      </c>
      <c r="AS341" s="2753"/>
      <c r="AT341" s="2753"/>
      <c r="AU341" s="2753">
        <v>0</v>
      </c>
      <c r="AV341" s="2753">
        <v>0</v>
      </c>
      <c r="AW341" s="2753">
        <v>0</v>
      </c>
      <c r="AX341" s="2753"/>
      <c r="AY341" s="2753"/>
      <c r="AZ341" s="2753">
        <v>0</v>
      </c>
      <c r="BA341" s="2753"/>
      <c r="BB341" s="2753">
        <v>0</v>
      </c>
      <c r="BC341" s="2753">
        <v>7221.0632448631768</v>
      </c>
      <c r="BD341" s="2753">
        <v>0</v>
      </c>
      <c r="BE341" s="2753">
        <v>0</v>
      </c>
      <c r="BF341" s="2753"/>
      <c r="BG341" s="2753">
        <v>0</v>
      </c>
      <c r="BH341" s="2753">
        <v>0</v>
      </c>
      <c r="BI341" s="2753">
        <v>0</v>
      </c>
      <c r="BJ341" s="2753">
        <v>0</v>
      </c>
      <c r="BK341" s="2753">
        <v>0</v>
      </c>
      <c r="BL341" s="2753">
        <v>0</v>
      </c>
      <c r="BM341" s="2753"/>
      <c r="BN341" s="2753"/>
      <c r="BO341" s="2753"/>
      <c r="BP341" s="2753"/>
      <c r="BQ341" s="2753"/>
      <c r="BR341" s="2753"/>
      <c r="BS341" s="2753"/>
      <c r="BT341" s="2753"/>
      <c r="BU341" s="2753"/>
      <c r="BV341" s="2753">
        <v>0</v>
      </c>
      <c r="BW341" s="2753"/>
      <c r="BX341" s="2753"/>
      <c r="BY341" s="2753"/>
      <c r="BZ341" s="2753"/>
      <c r="CA341" s="2753"/>
      <c r="CB341" s="2753"/>
      <c r="CC341" s="2753"/>
      <c r="CD341" s="2753"/>
      <c r="CE341" s="2753"/>
      <c r="CF341" s="2753"/>
      <c r="CG341" s="2753"/>
      <c r="CH341" s="2753"/>
      <c r="CI341" s="2753">
        <v>135888.79999999999</v>
      </c>
      <c r="CJ341" s="2753">
        <v>-1151.6300000000338</v>
      </c>
      <c r="CK341" s="2753"/>
      <c r="CL341" s="2753"/>
      <c r="CM341" s="2753"/>
      <c r="CN341" s="2753"/>
      <c r="CO341" s="2753">
        <v>-1151.600000000001</v>
      </c>
      <c r="CP341" s="2753">
        <v>0</v>
      </c>
      <c r="CQ341" s="2753">
        <v>31</v>
      </c>
      <c r="CR341" s="2753">
        <v>-4533.5529726430686</v>
      </c>
      <c r="CS341" s="2753">
        <v>-5.8207660913467407E-11</v>
      </c>
      <c r="CT341" s="2753">
        <v>0</v>
      </c>
      <c r="CU341" s="2753">
        <v>-5.4569682106375694E-12</v>
      </c>
      <c r="CV341" s="2753">
        <v>0</v>
      </c>
      <c r="CW341" s="2753"/>
      <c r="CX341" s="2753"/>
      <c r="CY341" s="2753"/>
      <c r="CZ341" s="2753">
        <v>0</v>
      </c>
      <c r="DA341" s="2753">
        <v>0</v>
      </c>
      <c r="DB341" s="2753">
        <v>0</v>
      </c>
      <c r="DC341" s="2753"/>
      <c r="DD341" s="2753"/>
      <c r="DE341" s="2753">
        <v>0</v>
      </c>
      <c r="DF341" s="2753">
        <v>0</v>
      </c>
      <c r="DG341" s="2753">
        <v>0</v>
      </c>
      <c r="DH341" s="2753">
        <v>0</v>
      </c>
      <c r="DI341" s="2753">
        <v>0</v>
      </c>
      <c r="DJ341" s="2753"/>
      <c r="DK341" s="2753">
        <v>0</v>
      </c>
      <c r="DL341" s="2753">
        <v>0</v>
      </c>
      <c r="DM341" s="2753"/>
      <c r="DN341" s="2753">
        <v>0</v>
      </c>
      <c r="DO341" s="2753">
        <v>0</v>
      </c>
      <c r="DP341" s="2753">
        <v>-66.471834932260435</v>
      </c>
      <c r="DQ341" s="2753">
        <v>0</v>
      </c>
      <c r="DR341" s="2753">
        <v>-4467.0811377107366</v>
      </c>
      <c r="DS341" s="2753"/>
      <c r="DT341" s="2753"/>
      <c r="DU341" s="2753">
        <v>53402.570999999996</v>
      </c>
      <c r="DV341" s="2753"/>
      <c r="DW341" s="2753">
        <v>0</v>
      </c>
      <c r="DX341" s="2753">
        <v>0</v>
      </c>
      <c r="DY341" s="2753">
        <v>-8349.1000000000058</v>
      </c>
      <c r="DZ341" s="2753"/>
      <c r="EA341" s="2753">
        <v>7197.5</v>
      </c>
      <c r="EB341" s="2753"/>
      <c r="EC341" s="2753">
        <v>-3795.2885205739658</v>
      </c>
      <c r="ED341" s="2753"/>
      <c r="EE341" s="2753">
        <v>0</v>
      </c>
      <c r="EF341" s="2753">
        <v>0</v>
      </c>
      <c r="EG341" s="2753"/>
      <c r="EH341" s="2753">
        <v>0</v>
      </c>
      <c r="EI341" s="2753">
        <v>0</v>
      </c>
      <c r="EJ341" s="2753">
        <v>6414.3705763791668</v>
      </c>
      <c r="EK341" s="2753">
        <v>806.6926684840098</v>
      </c>
      <c r="EL341" s="2753">
        <v>0</v>
      </c>
      <c r="EM341" s="2753"/>
      <c r="EN341" s="2753"/>
      <c r="EO341" s="2753">
        <v>0</v>
      </c>
      <c r="EP341" s="2753">
        <v>0</v>
      </c>
      <c r="EQ341" s="2753"/>
      <c r="ER341" s="2753">
        <v>0</v>
      </c>
      <c r="ES341" s="2753"/>
      <c r="ET341" s="2753">
        <v>0</v>
      </c>
      <c r="EU341" s="2753"/>
      <c r="EV341" s="2753">
        <v>145</v>
      </c>
      <c r="EW341" s="2753"/>
      <c r="EX341" s="2753"/>
      <c r="EY341" s="2753"/>
      <c r="EZ341" s="2753"/>
      <c r="FA341" s="2753">
        <v>0</v>
      </c>
      <c r="FB341" s="2753">
        <v>-39.837922684133801</v>
      </c>
      <c r="FC341" s="2753"/>
      <c r="FD341" s="2753">
        <v>-39.837922684133801</v>
      </c>
      <c r="FE341" s="2753"/>
      <c r="FF341" s="2753">
        <v>0</v>
      </c>
      <c r="FG341" s="2753">
        <v>0</v>
      </c>
      <c r="FH341" s="2753">
        <v>0</v>
      </c>
      <c r="FI341" s="2753">
        <v>0</v>
      </c>
      <c r="FJ341" s="2868"/>
    </row>
    <row r="342" spans="1:166" ht="14.45" customHeight="1">
      <c r="A342" s="2753">
        <v>3312</v>
      </c>
      <c r="B342" s="2753" t="s">
        <v>470</v>
      </c>
      <c r="C342" s="2753" t="s">
        <v>463</v>
      </c>
      <c r="D342" s="2753" t="s">
        <v>341</v>
      </c>
      <c r="E342" s="2753" t="s">
        <v>2386</v>
      </c>
      <c r="F342" s="2753" t="s">
        <v>2386</v>
      </c>
      <c r="G342" s="2753" t="s">
        <v>3193</v>
      </c>
      <c r="H342" s="2753" t="s">
        <v>3233</v>
      </c>
      <c r="I342" s="2753" t="s">
        <v>2386</v>
      </c>
      <c r="J342" s="2753" t="s">
        <v>3189</v>
      </c>
      <c r="K342" s="2754">
        <v>44409</v>
      </c>
      <c r="L342" s="2753">
        <v>68000</v>
      </c>
      <c r="M342" s="2753">
        <v>34000</v>
      </c>
      <c r="N342" s="2753">
        <v>0</v>
      </c>
      <c r="O342" s="2753">
        <v>0</v>
      </c>
      <c r="P342" s="2753">
        <v>0</v>
      </c>
      <c r="Q342" s="2753">
        <v>0</v>
      </c>
      <c r="R342" s="2753">
        <v>6.03</v>
      </c>
      <c r="S342" s="2753"/>
      <c r="T342" s="2753"/>
      <c r="U342" s="2753">
        <v>410040</v>
      </c>
      <c r="V342" s="2753"/>
      <c r="W342" s="2753">
        <v>410040</v>
      </c>
      <c r="X342" s="2753">
        <v>405960</v>
      </c>
      <c r="Y342" s="2753">
        <v>0</v>
      </c>
      <c r="Z342" s="2753">
        <v>0</v>
      </c>
      <c r="AA342" s="2753">
        <v>0</v>
      </c>
      <c r="AB342" s="2753">
        <v>0</v>
      </c>
      <c r="AC342" s="2753">
        <v>2189.6</v>
      </c>
      <c r="AD342" s="2753">
        <v>0</v>
      </c>
      <c r="AE342" s="2753">
        <v>161778.80000000002</v>
      </c>
      <c r="AF342" s="2753"/>
      <c r="AG342" s="2753"/>
      <c r="AH342" s="2753"/>
      <c r="AI342" s="2753">
        <v>0</v>
      </c>
      <c r="AJ342" s="2753">
        <v>0</v>
      </c>
      <c r="AK342" s="2753">
        <v>13926.400000000001</v>
      </c>
      <c r="AL342" s="2753">
        <v>0</v>
      </c>
      <c r="AM342" s="2753"/>
      <c r="AN342" s="2753">
        <v>5514.8</v>
      </c>
      <c r="AO342" s="2753">
        <v>208569.60000000001</v>
      </c>
      <c r="AP342" s="2753">
        <v>0</v>
      </c>
      <c r="AQ342" s="2753">
        <v>17897.599999999999</v>
      </c>
      <c r="AR342" s="2753">
        <v>0</v>
      </c>
      <c r="AS342" s="2753"/>
      <c r="AT342" s="2753"/>
      <c r="AU342" s="2753">
        <v>0</v>
      </c>
      <c r="AV342" s="2753">
        <v>0</v>
      </c>
      <c r="AW342" s="2753">
        <v>0</v>
      </c>
      <c r="AX342" s="2753"/>
      <c r="AY342" s="2753"/>
      <c r="AZ342" s="2753">
        <v>0</v>
      </c>
      <c r="BA342" s="2753"/>
      <c r="BB342" s="2753">
        <v>0</v>
      </c>
      <c r="BC342" s="2753">
        <v>21337.881682292711</v>
      </c>
      <c r="BD342" s="2753">
        <v>0</v>
      </c>
      <c r="BE342" s="2753">
        <v>0</v>
      </c>
      <c r="BF342" s="2753"/>
      <c r="BG342" s="2753">
        <v>0</v>
      </c>
      <c r="BH342" s="2753">
        <v>0</v>
      </c>
      <c r="BI342" s="2753">
        <v>0</v>
      </c>
      <c r="BJ342" s="2753">
        <v>0</v>
      </c>
      <c r="BK342" s="2753">
        <v>0</v>
      </c>
      <c r="BL342" s="2753">
        <v>0</v>
      </c>
      <c r="BM342" s="2753"/>
      <c r="BN342" s="2753"/>
      <c r="BO342" s="2753">
        <v>202980</v>
      </c>
      <c r="BP342" s="2753"/>
      <c r="BQ342" s="2753"/>
      <c r="BR342" s="2753"/>
      <c r="BS342" s="2753"/>
      <c r="BT342" s="2753"/>
      <c r="BU342" s="2753"/>
      <c r="BV342" s="2753">
        <v>0</v>
      </c>
      <c r="BW342" s="2753"/>
      <c r="BX342" s="2753"/>
      <c r="BY342" s="2753"/>
      <c r="BZ342" s="2753"/>
      <c r="CA342" s="2753"/>
      <c r="CB342" s="2753"/>
      <c r="CC342" s="2753"/>
      <c r="CD342" s="2753"/>
      <c r="CE342" s="2753"/>
      <c r="CF342" s="2753"/>
      <c r="CG342" s="2753"/>
      <c r="CH342" s="2753"/>
      <c r="CI342" s="2753">
        <v>202980</v>
      </c>
      <c r="CJ342" s="2753">
        <v>-2040.0300000000279</v>
      </c>
      <c r="CK342" s="2753"/>
      <c r="CL342" s="2753"/>
      <c r="CM342" s="2753"/>
      <c r="CN342" s="2753"/>
      <c r="CO342" s="2753">
        <v>-4080.0000000000337</v>
      </c>
      <c r="CP342" s="2753">
        <v>0</v>
      </c>
      <c r="CQ342" s="2753">
        <v>31</v>
      </c>
      <c r="CR342" s="2753">
        <v>-13569.450983740215</v>
      </c>
      <c r="CS342" s="2753">
        <v>2.0372681319713593E-10</v>
      </c>
      <c r="CT342" s="2753">
        <v>0</v>
      </c>
      <c r="CU342" s="2753">
        <v>-1.0913936421275139E-11</v>
      </c>
      <c r="CV342" s="2753">
        <v>0</v>
      </c>
      <c r="CW342" s="2753"/>
      <c r="CX342" s="2753"/>
      <c r="CY342" s="2753"/>
      <c r="CZ342" s="2753">
        <v>0</v>
      </c>
      <c r="DA342" s="2753">
        <v>0</v>
      </c>
      <c r="DB342" s="2753">
        <v>0</v>
      </c>
      <c r="DC342" s="2753"/>
      <c r="DD342" s="2753"/>
      <c r="DE342" s="2753">
        <v>0</v>
      </c>
      <c r="DF342" s="2753">
        <v>0</v>
      </c>
      <c r="DG342" s="2753">
        <v>0</v>
      </c>
      <c r="DH342" s="2753">
        <v>0</v>
      </c>
      <c r="DI342" s="2753">
        <v>0</v>
      </c>
      <c r="DJ342" s="2753"/>
      <c r="DK342" s="2753">
        <v>0</v>
      </c>
      <c r="DL342" s="2753">
        <v>0</v>
      </c>
      <c r="DM342" s="2753"/>
      <c r="DN342" s="2753">
        <v>0</v>
      </c>
      <c r="DO342" s="2753">
        <v>0</v>
      </c>
      <c r="DP342" s="2753">
        <v>-201.46921360068245</v>
      </c>
      <c r="DQ342" s="2753">
        <v>0</v>
      </c>
      <c r="DR342" s="2753">
        <v>-13367.981770139717</v>
      </c>
      <c r="DS342" s="2753"/>
      <c r="DT342" s="2753"/>
      <c r="DU342" s="2753">
        <v>161778.80000000002</v>
      </c>
      <c r="DV342" s="2753"/>
      <c r="DW342" s="2753">
        <v>0</v>
      </c>
      <c r="DX342" s="2753">
        <v>0</v>
      </c>
      <c r="DY342" s="2753">
        <v>-25160</v>
      </c>
      <c r="DZ342" s="2753"/>
      <c r="EA342" s="2753">
        <v>21080</v>
      </c>
      <c r="EB342" s="2753"/>
      <c r="EC342" s="2753">
        <v>-11497.521767486061</v>
      </c>
      <c r="ED342" s="2753"/>
      <c r="EE342" s="2753">
        <v>0</v>
      </c>
      <c r="EF342" s="2753">
        <v>0</v>
      </c>
      <c r="EG342" s="2753"/>
      <c r="EH342" s="2753">
        <v>0</v>
      </c>
      <c r="EI342" s="2753">
        <v>0</v>
      </c>
      <c r="EJ342" s="2753">
        <v>19432.529078718115</v>
      </c>
      <c r="EK342" s="2753">
        <v>1905.3526035745977</v>
      </c>
      <c r="EL342" s="2753">
        <v>0</v>
      </c>
      <c r="EM342" s="2753"/>
      <c r="EN342" s="2753"/>
      <c r="EO342" s="2753">
        <v>0</v>
      </c>
      <c r="EP342" s="2753">
        <v>0</v>
      </c>
      <c r="EQ342" s="2753"/>
      <c r="ER342" s="2753">
        <v>0</v>
      </c>
      <c r="ES342" s="2753"/>
      <c r="ET342" s="2753">
        <v>0</v>
      </c>
      <c r="EU342" s="2753"/>
      <c r="EV342" s="2753">
        <v>145</v>
      </c>
      <c r="EW342" s="2753"/>
      <c r="EX342" s="2753"/>
      <c r="EY342" s="2753"/>
      <c r="EZ342" s="2753"/>
      <c r="FA342" s="2753">
        <v>0</v>
      </c>
      <c r="FB342" s="2753">
        <v>-39.837922684133801</v>
      </c>
      <c r="FC342" s="2753"/>
      <c r="FD342" s="2753">
        <v>-39.837922684133801</v>
      </c>
      <c r="FE342" s="2753"/>
      <c r="FF342" s="2753">
        <v>0</v>
      </c>
      <c r="FG342" s="2753">
        <v>0</v>
      </c>
      <c r="FH342" s="2753">
        <v>0</v>
      </c>
      <c r="FI342" s="2753">
        <v>0</v>
      </c>
      <c r="FJ342" s="2868"/>
    </row>
    <row r="343" spans="1:166" ht="14.45" customHeight="1">
      <c r="A343" s="2753">
        <v>3398</v>
      </c>
      <c r="B343" s="2753" t="s">
        <v>470</v>
      </c>
      <c r="C343" s="2753" t="s">
        <v>463</v>
      </c>
      <c r="D343" s="2753" t="s">
        <v>341</v>
      </c>
      <c r="E343" s="2753" t="s">
        <v>2386</v>
      </c>
      <c r="F343" s="2753" t="s">
        <v>2386</v>
      </c>
      <c r="G343" s="2753" t="s">
        <v>2386</v>
      </c>
      <c r="H343" s="2753" t="s">
        <v>3188</v>
      </c>
      <c r="I343" s="2753" t="s">
        <v>2386</v>
      </c>
      <c r="J343" s="2753" t="s">
        <v>3189</v>
      </c>
      <c r="K343" s="2754">
        <v>44440</v>
      </c>
      <c r="L343" s="2753">
        <v>219800</v>
      </c>
      <c r="M343" s="2753">
        <v>219800</v>
      </c>
      <c r="N343" s="2753">
        <v>0</v>
      </c>
      <c r="O343" s="2753">
        <v>0</v>
      </c>
      <c r="P343" s="2753">
        <v>0</v>
      </c>
      <c r="Q343" s="2753">
        <v>0</v>
      </c>
      <c r="R343" s="2753">
        <v>6.03</v>
      </c>
      <c r="S343" s="2753"/>
      <c r="T343" s="2753"/>
      <c r="U343" s="2753">
        <v>1325394</v>
      </c>
      <c r="V343" s="2753"/>
      <c r="W343" s="2753">
        <v>1325394</v>
      </c>
      <c r="X343" s="2753">
        <v>1312206</v>
      </c>
      <c r="Y343" s="2753">
        <v>0</v>
      </c>
      <c r="Z343" s="2753">
        <v>0</v>
      </c>
      <c r="AA343" s="2753">
        <v>0</v>
      </c>
      <c r="AB343" s="2753">
        <v>0</v>
      </c>
      <c r="AC343" s="2753">
        <v>7077.5599999999995</v>
      </c>
      <c r="AD343" s="2753">
        <v>0</v>
      </c>
      <c r="AE343" s="2753">
        <v>523058.06000000006</v>
      </c>
      <c r="AF343" s="2753"/>
      <c r="AG343" s="2753"/>
      <c r="AH343" s="2753"/>
      <c r="AI343" s="2753">
        <v>0</v>
      </c>
      <c r="AJ343" s="2753">
        <v>0</v>
      </c>
      <c r="AK343" s="2753">
        <v>45015.040000000001</v>
      </c>
      <c r="AL343" s="2753">
        <v>0</v>
      </c>
      <c r="AM343" s="2753"/>
      <c r="AN343" s="2753">
        <v>17825.780000000002</v>
      </c>
      <c r="AO343" s="2753">
        <v>674324.41999999993</v>
      </c>
      <c r="AP343" s="2753">
        <v>0</v>
      </c>
      <c r="AQ343" s="2753">
        <v>57851.360000000001</v>
      </c>
      <c r="AR343" s="2753">
        <v>0</v>
      </c>
      <c r="AS343" s="2753"/>
      <c r="AT343" s="2753"/>
      <c r="AU343" s="2753">
        <v>0</v>
      </c>
      <c r="AV343" s="2753">
        <v>0</v>
      </c>
      <c r="AW343" s="2753">
        <v>0</v>
      </c>
      <c r="AX343" s="2753"/>
      <c r="AY343" s="2753"/>
      <c r="AZ343" s="2753">
        <v>0</v>
      </c>
      <c r="BA343" s="2753"/>
      <c r="BB343" s="2753">
        <v>0</v>
      </c>
      <c r="BC343" s="2753">
        <v>68985.899823795495</v>
      </c>
      <c r="BD343" s="2753">
        <v>0</v>
      </c>
      <c r="BE343" s="2753">
        <v>0</v>
      </c>
      <c r="BF343" s="2753"/>
      <c r="BG343" s="2753">
        <v>0</v>
      </c>
      <c r="BH343" s="2753">
        <v>0</v>
      </c>
      <c r="BI343" s="2753">
        <v>38279.449999999997</v>
      </c>
      <c r="BJ343" s="2753">
        <v>0</v>
      </c>
      <c r="BK343" s="2753">
        <v>0</v>
      </c>
      <c r="BL343" s="2753">
        <v>0</v>
      </c>
      <c r="BM343" s="2753"/>
      <c r="BN343" s="2753"/>
      <c r="BO343" s="2753"/>
      <c r="BP343" s="2753"/>
      <c r="BQ343" s="2753"/>
      <c r="BR343" s="2753"/>
      <c r="BS343" s="2753"/>
      <c r="BT343" s="2753"/>
      <c r="BU343" s="2753"/>
      <c r="BV343" s="2753">
        <v>0</v>
      </c>
      <c r="BW343" s="2753"/>
      <c r="BX343" s="2753"/>
      <c r="BY343" s="2753"/>
      <c r="BZ343" s="2753"/>
      <c r="CA343" s="2753"/>
      <c r="CB343" s="2753"/>
      <c r="CC343" s="2753"/>
      <c r="CD343" s="2753"/>
      <c r="CE343" s="2753"/>
      <c r="CF343" s="2753"/>
      <c r="CG343" s="2753"/>
      <c r="CH343" s="2753"/>
      <c r="CI343" s="2753">
        <v>1312206</v>
      </c>
      <c r="CJ343" s="2753">
        <v>-13188.030000000028</v>
      </c>
      <c r="CK343" s="2753"/>
      <c r="CL343" s="2753"/>
      <c r="CM343" s="2753"/>
      <c r="CN343" s="2753"/>
      <c r="CO343" s="2753">
        <v>-13188.000000000109</v>
      </c>
      <c r="CP343" s="2753">
        <v>0</v>
      </c>
      <c r="CQ343" s="2753">
        <v>30</v>
      </c>
      <c r="CR343" s="2753">
        <v>-43870.57410292956</v>
      </c>
      <c r="CS343" s="2753">
        <v>0</v>
      </c>
      <c r="CT343" s="2753">
        <v>0</v>
      </c>
      <c r="CU343" s="2753">
        <v>-3.637978807091713E-11</v>
      </c>
      <c r="CV343" s="2753">
        <v>0</v>
      </c>
      <c r="CW343" s="2753"/>
      <c r="CX343" s="2753"/>
      <c r="CY343" s="2753"/>
      <c r="CZ343" s="2753">
        <v>0</v>
      </c>
      <c r="DA343" s="2753">
        <v>0</v>
      </c>
      <c r="DB343" s="2753">
        <v>0</v>
      </c>
      <c r="DC343" s="2753"/>
      <c r="DD343" s="2753"/>
      <c r="DE343" s="2753">
        <v>0</v>
      </c>
      <c r="DF343" s="2753">
        <v>0</v>
      </c>
      <c r="DG343" s="2753">
        <v>0</v>
      </c>
      <c r="DH343" s="2753">
        <v>0</v>
      </c>
      <c r="DI343" s="2753">
        <v>0</v>
      </c>
      <c r="DJ343" s="2753"/>
      <c r="DK343" s="2753">
        <v>0</v>
      </c>
      <c r="DL343" s="2753">
        <v>0</v>
      </c>
      <c r="DM343" s="2753"/>
      <c r="DN343" s="2753">
        <v>0</v>
      </c>
      <c r="DO343" s="2753">
        <v>0</v>
      </c>
      <c r="DP343" s="2753">
        <v>-651.21960513867816</v>
      </c>
      <c r="DQ343" s="2753">
        <v>0</v>
      </c>
      <c r="DR343" s="2753">
        <v>-43219.354497790962</v>
      </c>
      <c r="DS343" s="2753"/>
      <c r="DT343" s="2753"/>
      <c r="DU343" s="2753">
        <v>523058.06000000006</v>
      </c>
      <c r="DV343" s="2753"/>
      <c r="DW343" s="2753">
        <v>0</v>
      </c>
      <c r="DX343" s="2753">
        <v>0</v>
      </c>
      <c r="DY343" s="2753">
        <v>-81326</v>
      </c>
      <c r="DZ343" s="2753"/>
      <c r="EA343" s="2753">
        <v>68138</v>
      </c>
      <c r="EB343" s="2753"/>
      <c r="EC343" s="2753">
        <v>-37173.420933454821</v>
      </c>
      <c r="ED343" s="2753"/>
      <c r="EE343" s="2753">
        <v>0</v>
      </c>
      <c r="EF343" s="2753">
        <v>0</v>
      </c>
      <c r="EG343" s="2753"/>
      <c r="EH343" s="2753">
        <v>0</v>
      </c>
      <c r="EI343" s="2753">
        <v>0</v>
      </c>
      <c r="EJ343" s="2753">
        <v>62827.127731652901</v>
      </c>
      <c r="EK343" s="2753">
        <v>6158.7720921425962</v>
      </c>
      <c r="EL343" s="2753">
        <v>0</v>
      </c>
      <c r="EM343" s="2753"/>
      <c r="EN343" s="2753"/>
      <c r="EO343" s="2753">
        <v>0</v>
      </c>
      <c r="EP343" s="2753">
        <v>0</v>
      </c>
      <c r="EQ343" s="2753"/>
      <c r="ER343" s="2753">
        <v>0</v>
      </c>
      <c r="ES343" s="2753"/>
      <c r="ET343" s="2753">
        <v>0</v>
      </c>
      <c r="EU343" s="2753"/>
      <c r="EV343" s="2753">
        <v>145</v>
      </c>
      <c r="EW343" s="2753"/>
      <c r="EX343" s="2753"/>
      <c r="EY343" s="2753"/>
      <c r="EZ343" s="2753"/>
      <c r="FA343" s="2753">
        <v>0</v>
      </c>
      <c r="FB343" s="2753">
        <v>-39.837922684133801</v>
      </c>
      <c r="FC343" s="2753"/>
      <c r="FD343" s="2753">
        <v>-39.837922684133801</v>
      </c>
      <c r="FE343" s="2753"/>
      <c r="FF343" s="2753">
        <v>0</v>
      </c>
      <c r="FG343" s="2753">
        <v>0</v>
      </c>
      <c r="FH343" s="2753">
        <v>0</v>
      </c>
      <c r="FI343" s="2753">
        <v>0</v>
      </c>
      <c r="FJ343" s="2868"/>
    </row>
    <row r="344" spans="1:166" ht="14.45" customHeight="1">
      <c r="A344" s="2753">
        <v>3401</v>
      </c>
      <c r="B344" s="2753" t="s">
        <v>470</v>
      </c>
      <c r="C344" s="2753" t="s">
        <v>463</v>
      </c>
      <c r="D344" s="2753" t="s">
        <v>341</v>
      </c>
      <c r="E344" s="2753" t="s">
        <v>2386</v>
      </c>
      <c r="F344" s="2753" t="s">
        <v>2386</v>
      </c>
      <c r="G344" s="2753" t="s">
        <v>2386</v>
      </c>
      <c r="H344" s="2753" t="s">
        <v>3190</v>
      </c>
      <c r="I344" s="2753" t="s">
        <v>2386</v>
      </c>
      <c r="J344" s="2753" t="s">
        <v>3189</v>
      </c>
      <c r="K344" s="2754">
        <v>44440</v>
      </c>
      <c r="L344" s="2753">
        <v>341160</v>
      </c>
      <c r="M344" s="2753">
        <v>341160</v>
      </c>
      <c r="N344" s="2753">
        <v>0</v>
      </c>
      <c r="O344" s="2753">
        <v>0</v>
      </c>
      <c r="P344" s="2753">
        <v>0</v>
      </c>
      <c r="Q344" s="2753">
        <v>0</v>
      </c>
      <c r="R344" s="2753">
        <v>4.8499999999999996</v>
      </c>
      <c r="S344" s="2753"/>
      <c r="T344" s="2753"/>
      <c r="U344" s="2753">
        <v>1654625.9999999998</v>
      </c>
      <c r="V344" s="2753"/>
      <c r="W344" s="2753">
        <v>1654625.9999999998</v>
      </c>
      <c r="X344" s="2753">
        <v>1640979.5999999999</v>
      </c>
      <c r="Y344" s="2753">
        <v>0</v>
      </c>
      <c r="Z344" s="2753">
        <v>0</v>
      </c>
      <c r="AA344" s="2753">
        <v>0</v>
      </c>
      <c r="AB344" s="2753">
        <v>0</v>
      </c>
      <c r="AC344" s="2753">
        <v>8733.6959999999999</v>
      </c>
      <c r="AD344" s="2753">
        <v>0</v>
      </c>
      <c r="AE344" s="2753">
        <v>645270.02399999998</v>
      </c>
      <c r="AF344" s="2753"/>
      <c r="AG344" s="2753"/>
      <c r="AH344" s="2753"/>
      <c r="AI344" s="2753">
        <v>0</v>
      </c>
      <c r="AJ344" s="2753">
        <v>0</v>
      </c>
      <c r="AK344" s="2753">
        <v>55540.847999999998</v>
      </c>
      <c r="AL344" s="2753">
        <v>0</v>
      </c>
      <c r="AM344" s="2753"/>
      <c r="AN344" s="2753">
        <v>22004.82</v>
      </c>
      <c r="AO344" s="2753">
        <v>831884.54399999999</v>
      </c>
      <c r="AP344" s="2753">
        <v>0</v>
      </c>
      <c r="AQ344" s="2753">
        <v>89793.311999999991</v>
      </c>
      <c r="AR344" s="2753">
        <v>0</v>
      </c>
      <c r="AS344" s="2753"/>
      <c r="AT344" s="2753"/>
      <c r="AU344" s="2753">
        <v>0</v>
      </c>
      <c r="AV344" s="2753">
        <v>0</v>
      </c>
      <c r="AW344" s="2753">
        <v>0</v>
      </c>
      <c r="AX344" s="2753"/>
      <c r="AY344" s="2753"/>
      <c r="AZ344" s="2753">
        <v>0</v>
      </c>
      <c r="BA344" s="2753"/>
      <c r="BB344" s="2753">
        <v>0</v>
      </c>
      <c r="BC344" s="2753">
        <v>87066.345701652317</v>
      </c>
      <c r="BD344" s="2753">
        <v>0</v>
      </c>
      <c r="BE344" s="2753">
        <v>0</v>
      </c>
      <c r="BF344" s="2753"/>
      <c r="BG344" s="2753">
        <v>0</v>
      </c>
      <c r="BH344" s="2753">
        <v>0</v>
      </c>
      <c r="BI344" s="2753">
        <v>50333.61</v>
      </c>
      <c r="BJ344" s="2753">
        <v>0</v>
      </c>
      <c r="BK344" s="2753">
        <v>0</v>
      </c>
      <c r="BL344" s="2753">
        <v>0</v>
      </c>
      <c r="BM344" s="2753"/>
      <c r="BN344" s="2753"/>
      <c r="BO344" s="2753"/>
      <c r="BP344" s="2753"/>
      <c r="BQ344" s="2753"/>
      <c r="BR344" s="2753"/>
      <c r="BS344" s="2753"/>
      <c r="BT344" s="2753"/>
      <c r="BU344" s="2753"/>
      <c r="BV344" s="2753">
        <v>0</v>
      </c>
      <c r="BW344" s="2753"/>
      <c r="BX344" s="2753"/>
      <c r="BY344" s="2753"/>
      <c r="BZ344" s="2753"/>
      <c r="CA344" s="2753"/>
      <c r="CB344" s="2753"/>
      <c r="CC344" s="2753"/>
      <c r="CD344" s="2753"/>
      <c r="CE344" s="2753"/>
      <c r="CF344" s="2753"/>
      <c r="CG344" s="2753"/>
      <c r="CH344" s="2753"/>
      <c r="CI344" s="2753">
        <v>1640979.5999999999</v>
      </c>
      <c r="CJ344" s="2753">
        <v>-13646.429999999935</v>
      </c>
      <c r="CK344" s="2753"/>
      <c r="CL344" s="2753"/>
      <c r="CM344" s="2753"/>
      <c r="CN344" s="2753"/>
      <c r="CO344" s="2753">
        <v>-13646.400000000012</v>
      </c>
      <c r="CP344" s="2753">
        <v>0</v>
      </c>
      <c r="CQ344" s="2753">
        <v>30</v>
      </c>
      <c r="CR344" s="2753">
        <v>-54723.291511707008</v>
      </c>
      <c r="CS344" s="2753">
        <v>6.9849193096160889E-10</v>
      </c>
      <c r="CT344" s="2753">
        <v>0</v>
      </c>
      <c r="CU344" s="2753">
        <v>-4.3655745685100555E-11</v>
      </c>
      <c r="CV344" s="2753">
        <v>0</v>
      </c>
      <c r="CW344" s="2753"/>
      <c r="CX344" s="2753"/>
      <c r="CY344" s="2753"/>
      <c r="CZ344" s="2753">
        <v>0</v>
      </c>
      <c r="DA344" s="2753">
        <v>0</v>
      </c>
      <c r="DB344" s="2753">
        <v>0</v>
      </c>
      <c r="DC344" s="2753"/>
      <c r="DD344" s="2753"/>
      <c r="DE344" s="2753">
        <v>0</v>
      </c>
      <c r="DF344" s="2753">
        <v>0</v>
      </c>
      <c r="DG344" s="2753">
        <v>0</v>
      </c>
      <c r="DH344" s="2753">
        <v>0</v>
      </c>
      <c r="DI344" s="2753">
        <v>0</v>
      </c>
      <c r="DJ344" s="2753"/>
      <c r="DK344" s="2753">
        <v>0</v>
      </c>
      <c r="DL344" s="2753">
        <v>0</v>
      </c>
      <c r="DM344" s="2753"/>
      <c r="DN344" s="2753">
        <v>0</v>
      </c>
      <c r="DO344" s="2753">
        <v>0</v>
      </c>
      <c r="DP344" s="2753">
        <v>-803.89021919645529</v>
      </c>
      <c r="DQ344" s="2753">
        <v>0</v>
      </c>
      <c r="DR344" s="2753">
        <v>-53919.401292511116</v>
      </c>
      <c r="DS344" s="2753"/>
      <c r="DT344" s="2753"/>
      <c r="DU344" s="2753">
        <v>645270.02399999998</v>
      </c>
      <c r="DV344" s="2753"/>
      <c r="DW344" s="2753">
        <v>0</v>
      </c>
      <c r="DX344" s="2753">
        <v>0</v>
      </c>
      <c r="DY344" s="2753">
        <v>-102347.99999999991</v>
      </c>
      <c r="DZ344" s="2753"/>
      <c r="EA344" s="2753">
        <v>88701.6</v>
      </c>
      <c r="EB344" s="2753"/>
      <c r="EC344" s="2753">
        <v>-45858.951524217497</v>
      </c>
      <c r="ED344" s="2753"/>
      <c r="EE344" s="2753">
        <v>0</v>
      </c>
      <c r="EF344" s="2753">
        <v>0</v>
      </c>
      <c r="EG344" s="2753"/>
      <c r="EH344" s="2753">
        <v>0</v>
      </c>
      <c r="EI344" s="2753">
        <v>0</v>
      </c>
      <c r="EJ344" s="2753">
        <v>77507.079609953638</v>
      </c>
      <c r="EK344" s="2753">
        <v>9559.2660916986715</v>
      </c>
      <c r="EL344" s="2753">
        <v>0</v>
      </c>
      <c r="EM344" s="2753"/>
      <c r="EN344" s="2753"/>
      <c r="EO344" s="2753">
        <v>0</v>
      </c>
      <c r="EP344" s="2753">
        <v>0</v>
      </c>
      <c r="EQ344" s="2753"/>
      <c r="ER344" s="2753">
        <v>0</v>
      </c>
      <c r="ES344" s="2753"/>
      <c r="ET344" s="2753">
        <v>0</v>
      </c>
      <c r="EU344" s="2753"/>
      <c r="EV344" s="2753">
        <v>145</v>
      </c>
      <c r="EW344" s="2753"/>
      <c r="EX344" s="2753"/>
      <c r="EY344" s="2753"/>
      <c r="EZ344" s="2753"/>
      <c r="FA344" s="2753">
        <v>0</v>
      </c>
      <c r="FB344" s="2753">
        <v>-39.837922684133801</v>
      </c>
      <c r="FC344" s="2753"/>
      <c r="FD344" s="2753">
        <v>-39.837922684133801</v>
      </c>
      <c r="FE344" s="2753"/>
      <c r="FF344" s="2753">
        <v>0</v>
      </c>
      <c r="FG344" s="2753">
        <v>0</v>
      </c>
      <c r="FH344" s="2753">
        <v>0</v>
      </c>
      <c r="FI344" s="2753">
        <v>0</v>
      </c>
      <c r="FJ344" s="2868"/>
    </row>
    <row r="345" spans="1:166" ht="14.45" customHeight="1">
      <c r="A345" s="2753">
        <v>3403</v>
      </c>
      <c r="B345" s="2753" t="s">
        <v>470</v>
      </c>
      <c r="C345" s="2753" t="s">
        <v>463</v>
      </c>
      <c r="D345" s="2753" t="s">
        <v>341</v>
      </c>
      <c r="E345" s="2753" t="s">
        <v>2386</v>
      </c>
      <c r="F345" s="2753" t="s">
        <v>2386</v>
      </c>
      <c r="G345" s="2753" t="s">
        <v>2386</v>
      </c>
      <c r="H345" s="2753" t="s">
        <v>3191</v>
      </c>
      <c r="I345" s="2753" t="s">
        <v>2386</v>
      </c>
      <c r="J345" s="2753" t="s">
        <v>3189</v>
      </c>
      <c r="K345" s="2754">
        <v>44440</v>
      </c>
      <c r="L345" s="2753">
        <v>351600</v>
      </c>
      <c r="M345" s="2753">
        <v>351600</v>
      </c>
      <c r="N345" s="2753">
        <v>0</v>
      </c>
      <c r="O345" s="2753">
        <v>0</v>
      </c>
      <c r="P345" s="2753">
        <v>0</v>
      </c>
      <c r="Q345" s="2753">
        <v>0</v>
      </c>
      <c r="R345" s="2753">
        <v>5.09</v>
      </c>
      <c r="S345" s="2753"/>
      <c r="T345" s="2753"/>
      <c r="U345" s="2753">
        <v>1789644</v>
      </c>
      <c r="V345" s="2753"/>
      <c r="W345" s="2753">
        <v>1789644</v>
      </c>
      <c r="X345" s="2753">
        <v>1775580</v>
      </c>
      <c r="Y345" s="2753">
        <v>0</v>
      </c>
      <c r="Z345" s="2753">
        <v>0</v>
      </c>
      <c r="AA345" s="2753">
        <v>0</v>
      </c>
      <c r="AB345" s="2753">
        <v>0</v>
      </c>
      <c r="AC345" s="2753">
        <v>9493.2000000000007</v>
      </c>
      <c r="AD345" s="2753">
        <v>0</v>
      </c>
      <c r="AE345" s="2753">
        <v>700211.4</v>
      </c>
      <c r="AF345" s="2753"/>
      <c r="AG345" s="2753"/>
      <c r="AH345" s="2753"/>
      <c r="AI345" s="2753">
        <v>0</v>
      </c>
      <c r="AJ345" s="2753">
        <v>0</v>
      </c>
      <c r="AK345" s="2753">
        <v>60264.24</v>
      </c>
      <c r="AL345" s="2753">
        <v>0</v>
      </c>
      <c r="AM345" s="2753"/>
      <c r="AN345" s="2753">
        <v>23873.64</v>
      </c>
      <c r="AO345" s="2753">
        <v>902697.84000000008</v>
      </c>
      <c r="AP345" s="2753">
        <v>0</v>
      </c>
      <c r="AQ345" s="2753">
        <v>92541.119999999995</v>
      </c>
      <c r="AR345" s="2753">
        <v>0</v>
      </c>
      <c r="AS345" s="2753"/>
      <c r="AT345" s="2753"/>
      <c r="AU345" s="2753">
        <v>0</v>
      </c>
      <c r="AV345" s="2753">
        <v>0</v>
      </c>
      <c r="AW345" s="2753">
        <v>0</v>
      </c>
      <c r="AX345" s="2753"/>
      <c r="AY345" s="2753"/>
      <c r="AZ345" s="2753">
        <v>0</v>
      </c>
      <c r="BA345" s="2753"/>
      <c r="BB345" s="2753">
        <v>0</v>
      </c>
      <c r="BC345" s="2753">
        <v>93956.581918431722</v>
      </c>
      <c r="BD345" s="2753">
        <v>0</v>
      </c>
      <c r="BE345" s="2753">
        <v>0</v>
      </c>
      <c r="BF345" s="2753"/>
      <c r="BG345" s="2753">
        <v>0</v>
      </c>
      <c r="BH345" s="2753">
        <v>0</v>
      </c>
      <c r="BI345" s="2753">
        <v>54472.22</v>
      </c>
      <c r="BJ345" s="2753">
        <v>0</v>
      </c>
      <c r="BK345" s="2753">
        <v>0</v>
      </c>
      <c r="BL345" s="2753">
        <v>0</v>
      </c>
      <c r="BM345" s="2753"/>
      <c r="BN345" s="2753"/>
      <c r="BO345" s="2753"/>
      <c r="BP345" s="2753"/>
      <c r="BQ345" s="2753"/>
      <c r="BR345" s="2753"/>
      <c r="BS345" s="2753"/>
      <c r="BT345" s="2753"/>
      <c r="BU345" s="2753"/>
      <c r="BV345" s="2753">
        <v>0</v>
      </c>
      <c r="BW345" s="2753"/>
      <c r="BX345" s="2753"/>
      <c r="BY345" s="2753"/>
      <c r="BZ345" s="2753"/>
      <c r="CA345" s="2753"/>
      <c r="CB345" s="2753"/>
      <c r="CC345" s="2753"/>
      <c r="CD345" s="2753"/>
      <c r="CE345" s="2753"/>
      <c r="CF345" s="2753"/>
      <c r="CG345" s="2753"/>
      <c r="CH345" s="2753"/>
      <c r="CI345" s="2753">
        <v>1775580</v>
      </c>
      <c r="CJ345" s="2753">
        <v>-14064.030000000028</v>
      </c>
      <c r="CK345" s="2753"/>
      <c r="CL345" s="2753"/>
      <c r="CM345" s="2753"/>
      <c r="CN345" s="2753"/>
      <c r="CO345" s="2753">
        <v>-14064.000000000013</v>
      </c>
      <c r="CP345" s="2753">
        <v>0</v>
      </c>
      <c r="CQ345" s="2753">
        <v>30</v>
      </c>
      <c r="CR345" s="2753">
        <v>-59222.398969029309</v>
      </c>
      <c r="CS345" s="2753">
        <v>-3.4924596548080444E-10</v>
      </c>
      <c r="CT345" s="2753">
        <v>0</v>
      </c>
      <c r="CU345" s="2753">
        <v>-5.8207660913467407E-11</v>
      </c>
      <c r="CV345" s="2753">
        <v>0</v>
      </c>
      <c r="CW345" s="2753"/>
      <c r="CX345" s="2753"/>
      <c r="CY345" s="2753"/>
      <c r="CZ345" s="2753">
        <v>0</v>
      </c>
      <c r="DA345" s="2753">
        <v>0</v>
      </c>
      <c r="DB345" s="2753">
        <v>0</v>
      </c>
      <c r="DC345" s="2753"/>
      <c r="DD345" s="2753"/>
      <c r="DE345" s="2753">
        <v>0</v>
      </c>
      <c r="DF345" s="2753">
        <v>0</v>
      </c>
      <c r="DG345" s="2753">
        <v>0</v>
      </c>
      <c r="DH345" s="2753">
        <v>0</v>
      </c>
      <c r="DI345" s="2753">
        <v>0</v>
      </c>
      <c r="DJ345" s="2753"/>
      <c r="DK345" s="2753">
        <v>0</v>
      </c>
      <c r="DL345" s="2753">
        <v>0</v>
      </c>
      <c r="DM345" s="2753"/>
      <c r="DN345" s="2753">
        <v>0</v>
      </c>
      <c r="DO345" s="2753">
        <v>0</v>
      </c>
      <c r="DP345" s="2753">
        <v>-872.16281217558208</v>
      </c>
      <c r="DQ345" s="2753">
        <v>0</v>
      </c>
      <c r="DR345" s="2753">
        <v>-58350.236156853403</v>
      </c>
      <c r="DS345" s="2753"/>
      <c r="DT345" s="2753"/>
      <c r="DU345" s="2753">
        <v>700211.4</v>
      </c>
      <c r="DV345" s="2753"/>
      <c r="DW345" s="2753">
        <v>0</v>
      </c>
      <c r="DX345" s="2753">
        <v>0</v>
      </c>
      <c r="DY345" s="2753">
        <v>-108996</v>
      </c>
      <c r="DZ345" s="2753"/>
      <c r="EA345" s="2753">
        <v>94932</v>
      </c>
      <c r="EB345" s="2753"/>
      <c r="EC345" s="2753">
        <v>-49763.601988281589</v>
      </c>
      <c r="ED345" s="2753"/>
      <c r="EE345" s="2753">
        <v>0</v>
      </c>
      <c r="EF345" s="2753">
        <v>0</v>
      </c>
      <c r="EG345" s="2753"/>
      <c r="EH345" s="2753">
        <v>0</v>
      </c>
      <c r="EI345" s="2753">
        <v>0</v>
      </c>
      <c r="EJ345" s="2753">
        <v>84104.788162301891</v>
      </c>
      <c r="EK345" s="2753">
        <v>9851.7937561298313</v>
      </c>
      <c r="EL345" s="2753">
        <v>0</v>
      </c>
      <c r="EM345" s="2753"/>
      <c r="EN345" s="2753"/>
      <c r="EO345" s="2753">
        <v>0</v>
      </c>
      <c r="EP345" s="2753">
        <v>0</v>
      </c>
      <c r="EQ345" s="2753"/>
      <c r="ER345" s="2753">
        <v>0</v>
      </c>
      <c r="ES345" s="2753"/>
      <c r="ET345" s="2753">
        <v>0</v>
      </c>
      <c r="EU345" s="2753"/>
      <c r="EV345" s="2753">
        <v>145</v>
      </c>
      <c r="EW345" s="2753"/>
      <c r="EX345" s="2753"/>
      <c r="EY345" s="2753"/>
      <c r="EZ345" s="2753"/>
      <c r="FA345" s="2753">
        <v>0</v>
      </c>
      <c r="FB345" s="2753">
        <v>-39.837922684133801</v>
      </c>
      <c r="FC345" s="2753"/>
      <c r="FD345" s="2753">
        <v>-39.837922684133801</v>
      </c>
      <c r="FE345" s="2753"/>
      <c r="FF345" s="2753">
        <v>0</v>
      </c>
      <c r="FG345" s="2753">
        <v>0</v>
      </c>
      <c r="FH345" s="2753">
        <v>0</v>
      </c>
      <c r="FI345" s="2753">
        <v>0</v>
      </c>
      <c r="FJ345" s="2868"/>
    </row>
    <row r="346" spans="1:166" ht="14.45" customHeight="1">
      <c r="A346" s="2753">
        <v>3404</v>
      </c>
      <c r="B346" s="2753" t="s">
        <v>470</v>
      </c>
      <c r="C346" s="2753" t="s">
        <v>463</v>
      </c>
      <c r="D346" s="2753" t="s">
        <v>341</v>
      </c>
      <c r="E346" s="2753" t="s">
        <v>2386</v>
      </c>
      <c r="F346" s="2753" t="s">
        <v>2386</v>
      </c>
      <c r="G346" s="2753" t="s">
        <v>2386</v>
      </c>
      <c r="H346" s="2753" t="s">
        <v>3192</v>
      </c>
      <c r="I346" s="2753" t="s">
        <v>2386</v>
      </c>
      <c r="J346" s="2753" t="s">
        <v>3189</v>
      </c>
      <c r="K346" s="2754">
        <v>44440</v>
      </c>
      <c r="L346" s="2753">
        <v>4870</v>
      </c>
      <c r="M346" s="2753">
        <v>2435</v>
      </c>
      <c r="N346" s="2753">
        <v>0</v>
      </c>
      <c r="O346" s="2753">
        <v>0</v>
      </c>
      <c r="P346" s="2753">
        <v>0</v>
      </c>
      <c r="Q346" s="2753">
        <v>0</v>
      </c>
      <c r="R346" s="2753">
        <v>3.16</v>
      </c>
      <c r="S346" s="2753"/>
      <c r="T346" s="2753"/>
      <c r="U346" s="2753">
        <v>15389.2</v>
      </c>
      <c r="V346" s="2753"/>
      <c r="W346" s="2753">
        <v>15389.2</v>
      </c>
      <c r="X346" s="2753">
        <v>15291.800000000001</v>
      </c>
      <c r="Y346" s="2753">
        <v>0</v>
      </c>
      <c r="Z346" s="2753">
        <v>0</v>
      </c>
      <c r="AA346" s="2753">
        <v>0</v>
      </c>
      <c r="AB346" s="2753">
        <v>0</v>
      </c>
      <c r="AC346" s="2753">
        <v>78.893999999999991</v>
      </c>
      <c r="AD346" s="2753">
        <v>0</v>
      </c>
      <c r="AE346" s="2753">
        <v>5820.6239999999998</v>
      </c>
      <c r="AF346" s="2753"/>
      <c r="AG346" s="2753"/>
      <c r="AH346" s="2753"/>
      <c r="AI346" s="2753">
        <v>0</v>
      </c>
      <c r="AJ346" s="2753">
        <v>0</v>
      </c>
      <c r="AK346" s="2753">
        <v>501.12300000000005</v>
      </c>
      <c r="AL346" s="2753">
        <v>0</v>
      </c>
      <c r="AM346" s="2753"/>
      <c r="AN346" s="2753">
        <v>198.209</v>
      </c>
      <c r="AO346" s="2753">
        <v>7504.183</v>
      </c>
      <c r="AP346" s="2753">
        <v>0</v>
      </c>
      <c r="AQ346" s="2753">
        <v>1281.7839999999999</v>
      </c>
      <c r="AR346" s="2753">
        <v>0</v>
      </c>
      <c r="AS346" s="2753"/>
      <c r="AT346" s="2753"/>
      <c r="AU346" s="2753">
        <v>0</v>
      </c>
      <c r="AV346" s="2753">
        <v>0</v>
      </c>
      <c r="AW346" s="2753">
        <v>0</v>
      </c>
      <c r="AX346" s="2753"/>
      <c r="AY346" s="2753"/>
      <c r="AZ346" s="2753">
        <v>0</v>
      </c>
      <c r="BA346" s="2753"/>
      <c r="BB346" s="2753">
        <v>0</v>
      </c>
      <c r="BC346" s="2753">
        <v>835.62517841623651</v>
      </c>
      <c r="BD346" s="2753">
        <v>0</v>
      </c>
      <c r="BE346" s="2753">
        <v>0</v>
      </c>
      <c r="BF346" s="2753"/>
      <c r="BG346" s="2753">
        <v>0</v>
      </c>
      <c r="BH346" s="2753">
        <v>0</v>
      </c>
      <c r="BI346" s="2753">
        <v>234.24</v>
      </c>
      <c r="BJ346" s="2753">
        <v>0</v>
      </c>
      <c r="BK346" s="2753">
        <v>0</v>
      </c>
      <c r="BL346" s="2753">
        <v>0</v>
      </c>
      <c r="BM346" s="2753"/>
      <c r="BN346" s="2753"/>
      <c r="BO346" s="2753">
        <v>7645.9000000000005</v>
      </c>
      <c r="BP346" s="2753"/>
      <c r="BQ346" s="2753"/>
      <c r="BR346" s="2753"/>
      <c r="BS346" s="2753"/>
      <c r="BT346" s="2753"/>
      <c r="BU346" s="2753"/>
      <c r="BV346" s="2753">
        <v>0</v>
      </c>
      <c r="BW346" s="2753"/>
      <c r="BX346" s="2753"/>
      <c r="BY346" s="2753"/>
      <c r="BZ346" s="2753"/>
      <c r="CA346" s="2753"/>
      <c r="CB346" s="2753"/>
      <c r="CC346" s="2753"/>
      <c r="CD346" s="2753"/>
      <c r="CE346" s="2753"/>
      <c r="CF346" s="2753"/>
      <c r="CG346" s="2753"/>
      <c r="CH346" s="2753"/>
      <c r="CI346" s="2753">
        <v>7645.9000000000005</v>
      </c>
      <c r="CJ346" s="2753">
        <v>-48.730000000000473</v>
      </c>
      <c r="CK346" s="2753"/>
      <c r="CL346" s="2753"/>
      <c r="CM346" s="2753"/>
      <c r="CN346" s="2753"/>
      <c r="CO346" s="2753">
        <v>-97.400000000000091</v>
      </c>
      <c r="CP346" s="2753">
        <v>0</v>
      </c>
      <c r="CQ346" s="2753">
        <v>30</v>
      </c>
      <c r="CR346" s="2753">
        <v>-509.01123632854978</v>
      </c>
      <c r="CS346" s="2753">
        <v>-1.9099388737231493E-11</v>
      </c>
      <c r="CT346" s="2753">
        <v>0</v>
      </c>
      <c r="CU346" s="2753">
        <v>-6.8212102632969618E-13</v>
      </c>
      <c r="CV346" s="2753">
        <v>0</v>
      </c>
      <c r="CW346" s="2753"/>
      <c r="CX346" s="2753"/>
      <c r="CY346" s="2753"/>
      <c r="CZ346" s="2753">
        <v>0</v>
      </c>
      <c r="DA346" s="2753">
        <v>0</v>
      </c>
      <c r="DB346" s="2753">
        <v>0</v>
      </c>
      <c r="DC346" s="2753"/>
      <c r="DD346" s="2753"/>
      <c r="DE346" s="2753">
        <v>0</v>
      </c>
      <c r="DF346" s="2753">
        <v>0</v>
      </c>
      <c r="DG346" s="2753">
        <v>0</v>
      </c>
      <c r="DH346" s="2753">
        <v>0</v>
      </c>
      <c r="DI346" s="2753">
        <v>0</v>
      </c>
      <c r="DJ346" s="2753"/>
      <c r="DK346" s="2753">
        <v>0</v>
      </c>
      <c r="DL346" s="2753">
        <v>0</v>
      </c>
      <c r="DM346" s="2753"/>
      <c r="DN346" s="2753">
        <v>0</v>
      </c>
      <c r="DO346" s="2753">
        <v>0</v>
      </c>
      <c r="DP346" s="2753">
        <v>-7.2410624788893756</v>
      </c>
      <c r="DQ346" s="2753">
        <v>0</v>
      </c>
      <c r="DR346" s="2753">
        <v>-501.77017384964188</v>
      </c>
      <c r="DS346" s="2753"/>
      <c r="DT346" s="2753"/>
      <c r="DU346" s="2753">
        <v>5820.6239999999998</v>
      </c>
      <c r="DV346" s="2753"/>
      <c r="DW346" s="2753">
        <v>0</v>
      </c>
      <c r="DX346" s="2753">
        <v>0</v>
      </c>
      <c r="DY346" s="2753">
        <v>-925.29999999999973</v>
      </c>
      <c r="DZ346" s="2753"/>
      <c r="EA346" s="2753">
        <v>827.90000000000009</v>
      </c>
      <c r="EB346" s="2753"/>
      <c r="EC346" s="2753">
        <v>-413.66823799133726</v>
      </c>
      <c r="ED346" s="2753"/>
      <c r="EE346" s="2753">
        <v>0</v>
      </c>
      <c r="EF346" s="2753">
        <v>0</v>
      </c>
      <c r="EG346" s="2753"/>
      <c r="EH346" s="2753">
        <v>0</v>
      </c>
      <c r="EI346" s="2753">
        <v>0</v>
      </c>
      <c r="EJ346" s="2753">
        <v>699.16830813082049</v>
      </c>
      <c r="EK346" s="2753">
        <v>136.45687028541604</v>
      </c>
      <c r="EL346" s="2753">
        <v>0</v>
      </c>
      <c r="EM346" s="2753"/>
      <c r="EN346" s="2753"/>
      <c r="EO346" s="2753">
        <v>0</v>
      </c>
      <c r="EP346" s="2753">
        <v>0</v>
      </c>
      <c r="EQ346" s="2753"/>
      <c r="ER346" s="2753">
        <v>0</v>
      </c>
      <c r="ES346" s="2753"/>
      <c r="ET346" s="2753">
        <v>0</v>
      </c>
      <c r="EU346" s="2753"/>
      <c r="EV346" s="2753">
        <v>145</v>
      </c>
      <c r="EW346" s="2753"/>
      <c r="EX346" s="2753"/>
      <c r="EY346" s="2753"/>
      <c r="EZ346" s="2753"/>
      <c r="FA346" s="2753">
        <v>0</v>
      </c>
      <c r="FB346" s="2753">
        <v>-39.837922684133801</v>
      </c>
      <c r="FC346" s="2753"/>
      <c r="FD346" s="2753">
        <v>-39.837922684133801</v>
      </c>
      <c r="FE346" s="2753"/>
      <c r="FF346" s="2753">
        <v>0</v>
      </c>
      <c r="FG346" s="2753">
        <v>0</v>
      </c>
      <c r="FH346" s="2753">
        <v>0</v>
      </c>
      <c r="FI346" s="2753">
        <v>0</v>
      </c>
      <c r="FJ346" s="2868"/>
    </row>
    <row r="347" spans="1:166" ht="14.45" customHeight="1">
      <c r="A347" s="2753">
        <v>3432</v>
      </c>
      <c r="B347" s="2753" t="s">
        <v>470</v>
      </c>
      <c r="C347" s="2753" t="s">
        <v>463</v>
      </c>
      <c r="D347" s="2753" t="s">
        <v>341</v>
      </c>
      <c r="E347" s="2753" t="s">
        <v>2386</v>
      </c>
      <c r="F347" s="2753" t="s">
        <v>2386</v>
      </c>
      <c r="G347" s="2753" t="s">
        <v>3193</v>
      </c>
      <c r="H347" s="2753" t="s">
        <v>3194</v>
      </c>
      <c r="I347" s="2753" t="s">
        <v>2386</v>
      </c>
      <c r="J347" s="2753" t="s">
        <v>3189</v>
      </c>
      <c r="K347" s="2754">
        <v>44440</v>
      </c>
      <c r="L347" s="2753">
        <v>45000</v>
      </c>
      <c r="M347" s="2753">
        <v>45000</v>
      </c>
      <c r="N347" s="2753">
        <v>0</v>
      </c>
      <c r="O347" s="2753">
        <v>0</v>
      </c>
      <c r="P347" s="2753">
        <v>0</v>
      </c>
      <c r="Q347" s="2753">
        <v>0</v>
      </c>
      <c r="R347" s="2753">
        <v>3.81</v>
      </c>
      <c r="S347" s="2753"/>
      <c r="T347" s="2753"/>
      <c r="U347" s="2753">
        <v>171450</v>
      </c>
      <c r="V347" s="2753"/>
      <c r="W347" s="2753">
        <v>171450</v>
      </c>
      <c r="X347" s="2753">
        <v>170100</v>
      </c>
      <c r="Y347" s="2753">
        <v>0</v>
      </c>
      <c r="Z347" s="2753">
        <v>0</v>
      </c>
      <c r="AA347" s="2753">
        <v>0</v>
      </c>
      <c r="AB347" s="2753">
        <v>0</v>
      </c>
      <c r="AC347" s="2753">
        <v>891.00000000000011</v>
      </c>
      <c r="AD347" s="2753">
        <v>0</v>
      </c>
      <c r="AE347" s="2753">
        <v>65889</v>
      </c>
      <c r="AF347" s="2753"/>
      <c r="AG347" s="2753"/>
      <c r="AH347" s="2753"/>
      <c r="AI347" s="2753">
        <v>0</v>
      </c>
      <c r="AJ347" s="2753">
        <v>0</v>
      </c>
      <c r="AK347" s="2753">
        <v>5670</v>
      </c>
      <c r="AL347" s="2753">
        <v>0</v>
      </c>
      <c r="AM347" s="2753"/>
      <c r="AN347" s="2753">
        <v>2245.5</v>
      </c>
      <c r="AO347" s="2753">
        <v>84946.5</v>
      </c>
      <c r="AP347" s="2753">
        <v>0</v>
      </c>
      <c r="AQ347" s="2753">
        <v>11844</v>
      </c>
      <c r="AR347" s="2753">
        <v>0</v>
      </c>
      <c r="AS347" s="2753"/>
      <c r="AT347" s="2753"/>
      <c r="AU347" s="2753">
        <v>0</v>
      </c>
      <c r="AV347" s="2753">
        <v>0</v>
      </c>
      <c r="AW347" s="2753">
        <v>0</v>
      </c>
      <c r="AX347" s="2753"/>
      <c r="AY347" s="2753"/>
      <c r="AZ347" s="2753">
        <v>0</v>
      </c>
      <c r="BA347" s="2753"/>
      <c r="BB347" s="2753">
        <v>0</v>
      </c>
      <c r="BC347" s="2753">
        <v>9175.4010130964034</v>
      </c>
      <c r="BD347" s="2753">
        <v>0</v>
      </c>
      <c r="BE347" s="2753">
        <v>0</v>
      </c>
      <c r="BF347" s="2753"/>
      <c r="BG347" s="2753">
        <v>0</v>
      </c>
      <c r="BH347" s="2753">
        <v>0</v>
      </c>
      <c r="BI347" s="2753">
        <v>0</v>
      </c>
      <c r="BJ347" s="2753">
        <v>0</v>
      </c>
      <c r="BK347" s="2753">
        <v>0</v>
      </c>
      <c r="BL347" s="2753">
        <v>0</v>
      </c>
      <c r="BM347" s="2753"/>
      <c r="BN347" s="2753"/>
      <c r="BO347" s="2753"/>
      <c r="BP347" s="2753"/>
      <c r="BQ347" s="2753"/>
      <c r="BR347" s="2753"/>
      <c r="BS347" s="2753"/>
      <c r="BT347" s="2753"/>
      <c r="BU347" s="2753"/>
      <c r="BV347" s="2753">
        <v>0</v>
      </c>
      <c r="BW347" s="2753"/>
      <c r="BX347" s="2753"/>
      <c r="BY347" s="2753"/>
      <c r="BZ347" s="2753"/>
      <c r="CA347" s="2753"/>
      <c r="CB347" s="2753"/>
      <c r="CC347" s="2753"/>
      <c r="CD347" s="2753"/>
      <c r="CE347" s="2753"/>
      <c r="CF347" s="2753"/>
      <c r="CG347" s="2753"/>
      <c r="CH347" s="2753"/>
      <c r="CI347" s="2753">
        <v>170100</v>
      </c>
      <c r="CJ347" s="2753">
        <v>-1350.0300000000279</v>
      </c>
      <c r="CK347" s="2753"/>
      <c r="CL347" s="2753"/>
      <c r="CM347" s="2753"/>
      <c r="CN347" s="2753"/>
      <c r="CO347" s="2753">
        <v>-1350.0000000000111</v>
      </c>
      <c r="CP347" s="2753">
        <v>0</v>
      </c>
      <c r="CQ347" s="2753">
        <v>30</v>
      </c>
      <c r="CR347" s="2753">
        <v>-5674.9867467103613</v>
      </c>
      <c r="CS347" s="2753">
        <v>-1.3096723705530167E-10</v>
      </c>
      <c r="CT347" s="2753">
        <v>0</v>
      </c>
      <c r="CU347" s="2753">
        <v>-9.0949470177292824E-12</v>
      </c>
      <c r="CV347" s="2753">
        <v>0</v>
      </c>
      <c r="CW347" s="2753"/>
      <c r="CX347" s="2753"/>
      <c r="CY347" s="2753"/>
      <c r="CZ347" s="2753">
        <v>0</v>
      </c>
      <c r="DA347" s="2753">
        <v>0</v>
      </c>
      <c r="DB347" s="2753">
        <v>0</v>
      </c>
      <c r="DC347" s="2753"/>
      <c r="DD347" s="2753"/>
      <c r="DE347" s="2753">
        <v>0</v>
      </c>
      <c r="DF347" s="2753">
        <v>0</v>
      </c>
      <c r="DG347" s="2753">
        <v>0</v>
      </c>
      <c r="DH347" s="2753">
        <v>0</v>
      </c>
      <c r="DI347" s="2753">
        <v>0</v>
      </c>
      <c r="DJ347" s="2753"/>
      <c r="DK347" s="2753">
        <v>0</v>
      </c>
      <c r="DL347" s="2753">
        <v>0</v>
      </c>
      <c r="DM347" s="2753"/>
      <c r="DN347" s="2753">
        <v>0</v>
      </c>
      <c r="DO347" s="2753">
        <v>0</v>
      </c>
      <c r="DP347" s="2753">
        <v>-82.033640229987213</v>
      </c>
      <c r="DQ347" s="2753">
        <v>0</v>
      </c>
      <c r="DR347" s="2753">
        <v>-5592.9531064802395</v>
      </c>
      <c r="DS347" s="2753"/>
      <c r="DT347" s="2753"/>
      <c r="DU347" s="2753">
        <v>65889</v>
      </c>
      <c r="DV347" s="2753"/>
      <c r="DW347" s="2753">
        <v>0</v>
      </c>
      <c r="DX347" s="2753">
        <v>0</v>
      </c>
      <c r="DY347" s="2753">
        <v>-10350</v>
      </c>
      <c r="DZ347" s="2753"/>
      <c r="EA347" s="2753">
        <v>9000</v>
      </c>
      <c r="EB347" s="2753"/>
      <c r="EC347" s="2753">
        <v>-4682.6915006038471</v>
      </c>
      <c r="ED347" s="2753"/>
      <c r="EE347" s="2753">
        <v>0</v>
      </c>
      <c r="EF347" s="2753">
        <v>0</v>
      </c>
      <c r="EG347" s="2753"/>
      <c r="EH347" s="2753">
        <v>0</v>
      </c>
      <c r="EI347" s="2753">
        <v>0</v>
      </c>
      <c r="EJ347" s="2753">
        <v>7914.5059077896849</v>
      </c>
      <c r="EK347" s="2753">
        <v>1260.895105306719</v>
      </c>
      <c r="EL347" s="2753">
        <v>0</v>
      </c>
      <c r="EM347" s="2753"/>
      <c r="EN347" s="2753"/>
      <c r="EO347" s="2753">
        <v>0</v>
      </c>
      <c r="EP347" s="2753">
        <v>0</v>
      </c>
      <c r="EQ347" s="2753"/>
      <c r="ER347" s="2753">
        <v>0</v>
      </c>
      <c r="ES347" s="2753"/>
      <c r="ET347" s="2753">
        <v>0</v>
      </c>
      <c r="EU347" s="2753"/>
      <c r="EV347" s="2753">
        <v>145</v>
      </c>
      <c r="EW347" s="2753"/>
      <c r="EX347" s="2753"/>
      <c r="EY347" s="2753"/>
      <c r="EZ347" s="2753"/>
      <c r="FA347" s="2753">
        <v>0</v>
      </c>
      <c r="FB347" s="2753">
        <v>-39.837922684133801</v>
      </c>
      <c r="FC347" s="2753"/>
      <c r="FD347" s="2753">
        <v>-39.837922684133801</v>
      </c>
      <c r="FE347" s="2753"/>
      <c r="FF347" s="2753">
        <v>0</v>
      </c>
      <c r="FG347" s="2753">
        <v>0</v>
      </c>
      <c r="FH347" s="2753">
        <v>0</v>
      </c>
      <c r="FI347" s="2753">
        <v>0</v>
      </c>
      <c r="FJ347" s="2868"/>
    </row>
    <row r="348" spans="1:166" ht="14.45" customHeight="1">
      <c r="A348" s="2753">
        <v>3433</v>
      </c>
      <c r="B348" s="2753" t="s">
        <v>470</v>
      </c>
      <c r="C348" s="2753" t="s">
        <v>463</v>
      </c>
      <c r="D348" s="2753" t="s">
        <v>341</v>
      </c>
      <c r="E348" s="2753" t="s">
        <v>2386</v>
      </c>
      <c r="F348" s="2753" t="s">
        <v>2386</v>
      </c>
      <c r="G348" s="2753" t="s">
        <v>3193</v>
      </c>
      <c r="H348" s="2753" t="s">
        <v>3195</v>
      </c>
      <c r="I348" s="2753" t="s">
        <v>2386</v>
      </c>
      <c r="J348" s="2753" t="s">
        <v>3189</v>
      </c>
      <c r="K348" s="2754">
        <v>44440</v>
      </c>
      <c r="L348" s="2753">
        <v>17967</v>
      </c>
      <c r="M348" s="2753">
        <v>12815.8611</v>
      </c>
      <c r="N348" s="2753">
        <v>0</v>
      </c>
      <c r="O348" s="2753">
        <v>0</v>
      </c>
      <c r="P348" s="2753">
        <v>0</v>
      </c>
      <c r="Q348" s="2753">
        <v>0</v>
      </c>
      <c r="R348" s="2753">
        <v>3.86</v>
      </c>
      <c r="S348" s="2753"/>
      <c r="T348" s="2753"/>
      <c r="U348" s="2753">
        <v>69352.62</v>
      </c>
      <c r="V348" s="2753"/>
      <c r="W348" s="2753">
        <v>69352.62</v>
      </c>
      <c r="X348" s="2753">
        <v>68813.61</v>
      </c>
      <c r="Y348" s="2753">
        <v>0</v>
      </c>
      <c r="Z348" s="2753">
        <v>0</v>
      </c>
      <c r="AA348" s="2753">
        <v>0</v>
      </c>
      <c r="AB348" s="2753">
        <v>0</v>
      </c>
      <c r="AC348" s="2753">
        <v>361.13670000000002</v>
      </c>
      <c r="AD348" s="2753">
        <v>0</v>
      </c>
      <c r="AE348" s="2753">
        <v>26673.808199999999</v>
      </c>
      <c r="AF348" s="2753"/>
      <c r="AG348" s="2753"/>
      <c r="AH348" s="2753"/>
      <c r="AI348" s="2753">
        <v>0</v>
      </c>
      <c r="AJ348" s="2753">
        <v>0</v>
      </c>
      <c r="AK348" s="2753">
        <v>2296.1826000000001</v>
      </c>
      <c r="AL348" s="2753">
        <v>0</v>
      </c>
      <c r="AM348" s="2753"/>
      <c r="AN348" s="2753">
        <v>909.13019999999995</v>
      </c>
      <c r="AO348" s="2753">
        <v>34388.837999999996</v>
      </c>
      <c r="AP348" s="2753">
        <v>0</v>
      </c>
      <c r="AQ348" s="2753">
        <v>4728.9143999999997</v>
      </c>
      <c r="AR348" s="2753">
        <v>0</v>
      </c>
      <c r="AS348" s="2753"/>
      <c r="AT348" s="2753"/>
      <c r="AU348" s="2753">
        <v>0</v>
      </c>
      <c r="AV348" s="2753">
        <v>0</v>
      </c>
      <c r="AW348" s="2753">
        <v>0</v>
      </c>
      <c r="AX348" s="2753"/>
      <c r="AY348" s="2753"/>
      <c r="AZ348" s="2753">
        <v>0</v>
      </c>
      <c r="BA348" s="2753"/>
      <c r="BB348" s="2753">
        <v>0</v>
      </c>
      <c r="BC348" s="2753">
        <v>3707.4578188909159</v>
      </c>
      <c r="BD348" s="2753">
        <v>0</v>
      </c>
      <c r="BE348" s="2753">
        <v>0</v>
      </c>
      <c r="BF348" s="2753"/>
      <c r="BG348" s="2753">
        <v>0</v>
      </c>
      <c r="BH348" s="2753">
        <v>0</v>
      </c>
      <c r="BI348" s="2753">
        <v>0</v>
      </c>
      <c r="BJ348" s="2753">
        <v>0</v>
      </c>
      <c r="BK348" s="2753">
        <v>0</v>
      </c>
      <c r="BL348" s="2753">
        <v>0</v>
      </c>
      <c r="BM348" s="2753"/>
      <c r="BN348" s="2753"/>
      <c r="BO348" s="2753">
        <v>19728.861987</v>
      </c>
      <c r="BP348" s="2753"/>
      <c r="BQ348" s="2753"/>
      <c r="BR348" s="2753"/>
      <c r="BS348" s="2753"/>
      <c r="BT348" s="2753"/>
      <c r="BU348" s="2753"/>
      <c r="BV348" s="2753">
        <v>0</v>
      </c>
      <c r="BW348" s="2753"/>
      <c r="BX348" s="2753"/>
      <c r="BY348" s="2753"/>
      <c r="BZ348" s="2753"/>
      <c r="CA348" s="2753"/>
      <c r="CB348" s="2753"/>
      <c r="CC348" s="2753"/>
      <c r="CD348" s="2753"/>
      <c r="CE348" s="2753"/>
      <c r="CF348" s="2753"/>
      <c r="CG348" s="2753"/>
      <c r="CH348" s="2753"/>
      <c r="CI348" s="2753">
        <v>49084.743800000004</v>
      </c>
      <c r="CJ348" s="2753">
        <v>-384.51004600000306</v>
      </c>
      <c r="CK348" s="2753"/>
      <c r="CL348" s="2753"/>
      <c r="CM348" s="2753"/>
      <c r="CN348" s="2753"/>
      <c r="CO348" s="2753">
        <v>-539.00999999999647</v>
      </c>
      <c r="CP348" s="2753">
        <v>0</v>
      </c>
      <c r="CQ348" s="2753">
        <v>30</v>
      </c>
      <c r="CR348" s="2753">
        <v>-2295.2988696273678</v>
      </c>
      <c r="CS348" s="2753">
        <v>9.4587448984384537E-11</v>
      </c>
      <c r="CT348" s="2753">
        <v>0</v>
      </c>
      <c r="CU348" s="2753">
        <v>-2.7284841053187847E-12</v>
      </c>
      <c r="CV348" s="2753">
        <v>0</v>
      </c>
      <c r="CW348" s="2753"/>
      <c r="CX348" s="2753"/>
      <c r="CY348" s="2753"/>
      <c r="CZ348" s="2753">
        <v>0</v>
      </c>
      <c r="DA348" s="2753">
        <v>0</v>
      </c>
      <c r="DB348" s="2753">
        <v>0</v>
      </c>
      <c r="DC348" s="2753"/>
      <c r="DD348" s="2753"/>
      <c r="DE348" s="2753">
        <v>0</v>
      </c>
      <c r="DF348" s="2753">
        <v>0</v>
      </c>
      <c r="DG348" s="2753">
        <v>0</v>
      </c>
      <c r="DH348" s="2753">
        <v>0</v>
      </c>
      <c r="DI348" s="2753">
        <v>0</v>
      </c>
      <c r="DJ348" s="2753"/>
      <c r="DK348" s="2753">
        <v>0</v>
      </c>
      <c r="DL348" s="2753">
        <v>0</v>
      </c>
      <c r="DM348" s="2753"/>
      <c r="DN348" s="2753">
        <v>0</v>
      </c>
      <c r="DO348" s="2753">
        <v>0</v>
      </c>
      <c r="DP348" s="2753">
        <v>-33.212763192615398</v>
      </c>
      <c r="DQ348" s="2753">
        <v>0</v>
      </c>
      <c r="DR348" s="2753">
        <v>-2262.0861064348323</v>
      </c>
      <c r="DS348" s="2753"/>
      <c r="DT348" s="2753"/>
      <c r="DU348" s="2753">
        <v>26673.808199999999</v>
      </c>
      <c r="DV348" s="2753"/>
      <c r="DW348" s="2753">
        <v>0</v>
      </c>
      <c r="DX348" s="2753">
        <v>0</v>
      </c>
      <c r="DY348" s="2753">
        <v>-4312.0799999999945</v>
      </c>
      <c r="DZ348" s="2753"/>
      <c r="EA348" s="2753">
        <v>3773.0699999999997</v>
      </c>
      <c r="EB348" s="2753"/>
      <c r="EC348" s="2753">
        <v>-1895.6914651441148</v>
      </c>
      <c r="ED348" s="2753"/>
      <c r="EE348" s="2753">
        <v>0</v>
      </c>
      <c r="EF348" s="2753">
        <v>0</v>
      </c>
      <c r="EG348" s="2753"/>
      <c r="EH348" s="2753">
        <v>0</v>
      </c>
      <c r="EI348" s="2753">
        <v>0</v>
      </c>
      <c r="EJ348" s="2753">
        <v>3204.0244331787867</v>
      </c>
      <c r="EK348" s="2753">
        <v>503.43338571212934</v>
      </c>
      <c r="EL348" s="2753">
        <v>0</v>
      </c>
      <c r="EM348" s="2753"/>
      <c r="EN348" s="2753"/>
      <c r="EO348" s="2753">
        <v>0</v>
      </c>
      <c r="EP348" s="2753">
        <v>0</v>
      </c>
      <c r="EQ348" s="2753"/>
      <c r="ER348" s="2753">
        <v>0</v>
      </c>
      <c r="ES348" s="2753"/>
      <c r="ET348" s="2753">
        <v>0</v>
      </c>
      <c r="EU348" s="2753"/>
      <c r="EV348" s="2753">
        <v>145</v>
      </c>
      <c r="EW348" s="2753"/>
      <c r="EX348" s="2753"/>
      <c r="EY348" s="2753"/>
      <c r="EZ348" s="2753"/>
      <c r="FA348" s="2753">
        <v>0</v>
      </c>
      <c r="FB348" s="2753">
        <v>-39.837922684133801</v>
      </c>
      <c r="FC348" s="2753"/>
      <c r="FD348" s="2753">
        <v>-39.837922684133801</v>
      </c>
      <c r="FE348" s="2753"/>
      <c r="FF348" s="2753">
        <v>0</v>
      </c>
      <c r="FG348" s="2753">
        <v>0</v>
      </c>
      <c r="FH348" s="2753">
        <v>0</v>
      </c>
      <c r="FI348" s="2753">
        <v>0</v>
      </c>
      <c r="FJ348" s="2868"/>
    </row>
    <row r="349" spans="1:166" ht="14.45" customHeight="1">
      <c r="A349" s="2753">
        <v>3434</v>
      </c>
      <c r="B349" s="2753" t="s">
        <v>470</v>
      </c>
      <c r="C349" s="2753" t="s">
        <v>463</v>
      </c>
      <c r="D349" s="2753" t="s">
        <v>341</v>
      </c>
      <c r="E349" s="2753" t="s">
        <v>2386</v>
      </c>
      <c r="F349" s="2753" t="s">
        <v>2386</v>
      </c>
      <c r="G349" s="2753" t="s">
        <v>2386</v>
      </c>
      <c r="H349" s="2753" t="s">
        <v>3196</v>
      </c>
      <c r="I349" s="2753" t="s">
        <v>2386</v>
      </c>
      <c r="J349" s="2753" t="s">
        <v>3189</v>
      </c>
      <c r="K349" s="2754">
        <v>44440</v>
      </c>
      <c r="L349" s="2753">
        <v>56200</v>
      </c>
      <c r="M349" s="2753">
        <v>56200</v>
      </c>
      <c r="N349" s="2753">
        <v>0</v>
      </c>
      <c r="O349" s="2753">
        <v>0</v>
      </c>
      <c r="P349" s="2753">
        <v>0</v>
      </c>
      <c r="Q349" s="2753">
        <v>0</v>
      </c>
      <c r="R349" s="2753">
        <v>3.5</v>
      </c>
      <c r="S349" s="2753"/>
      <c r="T349" s="2753"/>
      <c r="U349" s="2753">
        <v>196700</v>
      </c>
      <c r="V349" s="2753"/>
      <c r="W349" s="2753">
        <v>196700</v>
      </c>
      <c r="X349" s="2753">
        <v>195576</v>
      </c>
      <c r="Y349" s="2753">
        <v>0</v>
      </c>
      <c r="Z349" s="2753">
        <v>0</v>
      </c>
      <c r="AA349" s="2753">
        <v>0</v>
      </c>
      <c r="AB349" s="2753">
        <v>0</v>
      </c>
      <c r="AC349" s="2753">
        <v>1017.2200000000001</v>
      </c>
      <c r="AD349" s="2753">
        <v>0</v>
      </c>
      <c r="AE349" s="2753">
        <v>75184.36</v>
      </c>
      <c r="AF349" s="2753"/>
      <c r="AG349" s="2753"/>
      <c r="AH349" s="2753"/>
      <c r="AI349" s="2753">
        <v>0</v>
      </c>
      <c r="AJ349" s="2753">
        <v>0</v>
      </c>
      <c r="AK349" s="2753">
        <v>6468.62</v>
      </c>
      <c r="AL349" s="2753">
        <v>0</v>
      </c>
      <c r="AM349" s="2753"/>
      <c r="AN349" s="2753">
        <v>2562.7200000000003</v>
      </c>
      <c r="AO349" s="2753">
        <v>96933.760000000009</v>
      </c>
      <c r="AP349" s="2753">
        <v>0</v>
      </c>
      <c r="AQ349" s="2753">
        <v>14791.84</v>
      </c>
      <c r="AR349" s="2753">
        <v>0</v>
      </c>
      <c r="AS349" s="2753"/>
      <c r="AT349" s="2753"/>
      <c r="AU349" s="2753">
        <v>0</v>
      </c>
      <c r="AV349" s="2753">
        <v>0</v>
      </c>
      <c r="AW349" s="2753">
        <v>0</v>
      </c>
      <c r="AX349" s="2753"/>
      <c r="AY349" s="2753"/>
      <c r="AZ349" s="2753">
        <v>0</v>
      </c>
      <c r="BA349" s="2753"/>
      <c r="BB349" s="2753">
        <v>0</v>
      </c>
      <c r="BC349" s="2753">
        <v>10606.082524629288</v>
      </c>
      <c r="BD349" s="2753">
        <v>0</v>
      </c>
      <c r="BE349" s="2753">
        <v>0</v>
      </c>
      <c r="BF349" s="2753"/>
      <c r="BG349" s="2753">
        <v>0</v>
      </c>
      <c r="BH349" s="2753">
        <v>0</v>
      </c>
      <c r="BI349" s="2753">
        <v>6003.78</v>
      </c>
      <c r="BJ349" s="2753">
        <v>0</v>
      </c>
      <c r="BK349" s="2753">
        <v>0</v>
      </c>
      <c r="BL349" s="2753">
        <v>0</v>
      </c>
      <c r="BM349" s="2753"/>
      <c r="BN349" s="2753"/>
      <c r="BO349" s="2753"/>
      <c r="BP349" s="2753"/>
      <c r="BQ349" s="2753"/>
      <c r="BR349" s="2753"/>
      <c r="BS349" s="2753"/>
      <c r="BT349" s="2753"/>
      <c r="BU349" s="2753"/>
      <c r="BV349" s="2753">
        <v>0</v>
      </c>
      <c r="BW349" s="2753"/>
      <c r="BX349" s="2753"/>
      <c r="BY349" s="2753"/>
      <c r="BZ349" s="2753"/>
      <c r="CA349" s="2753"/>
      <c r="CB349" s="2753"/>
      <c r="CC349" s="2753"/>
      <c r="CD349" s="2753"/>
      <c r="CE349" s="2753"/>
      <c r="CF349" s="2753"/>
      <c r="CG349" s="2753"/>
      <c r="CH349" s="2753"/>
      <c r="CI349" s="2753">
        <v>195576</v>
      </c>
      <c r="CJ349" s="2753">
        <v>-1124.0300000000279</v>
      </c>
      <c r="CK349" s="2753"/>
      <c r="CL349" s="2753"/>
      <c r="CM349" s="2753"/>
      <c r="CN349" s="2753"/>
      <c r="CO349" s="2753">
        <v>-1124.0000000000009</v>
      </c>
      <c r="CP349" s="2753">
        <v>0</v>
      </c>
      <c r="CQ349" s="2753">
        <v>30</v>
      </c>
      <c r="CR349" s="2753">
        <v>-6517.3524877948512</v>
      </c>
      <c r="CS349" s="2753">
        <v>-1.4551915228366852E-11</v>
      </c>
      <c r="CT349" s="2753">
        <v>0</v>
      </c>
      <c r="CU349" s="2753">
        <v>-1.0913936421275139E-11</v>
      </c>
      <c r="CV349" s="2753">
        <v>0</v>
      </c>
      <c r="CW349" s="2753"/>
      <c r="CX349" s="2753"/>
      <c r="CY349" s="2753"/>
      <c r="CZ349" s="2753">
        <v>0</v>
      </c>
      <c r="DA349" s="2753">
        <v>0</v>
      </c>
      <c r="DB349" s="2753">
        <v>0</v>
      </c>
      <c r="DC349" s="2753"/>
      <c r="DD349" s="2753"/>
      <c r="DE349" s="2753">
        <v>0</v>
      </c>
      <c r="DF349" s="2753">
        <v>0</v>
      </c>
      <c r="DG349" s="2753">
        <v>0</v>
      </c>
      <c r="DH349" s="2753">
        <v>0</v>
      </c>
      <c r="DI349" s="2753">
        <v>0</v>
      </c>
      <c r="DJ349" s="2753"/>
      <c r="DK349" s="2753">
        <v>0</v>
      </c>
      <c r="DL349" s="2753">
        <v>0</v>
      </c>
      <c r="DM349" s="2753"/>
      <c r="DN349" s="2753">
        <v>0</v>
      </c>
      <c r="DO349" s="2753">
        <v>0</v>
      </c>
      <c r="DP349" s="2753">
        <v>-93.622467374835196</v>
      </c>
      <c r="DQ349" s="2753">
        <v>0</v>
      </c>
      <c r="DR349" s="2753">
        <v>-6423.7300204200219</v>
      </c>
      <c r="DS349" s="2753"/>
      <c r="DT349" s="2753"/>
      <c r="DU349" s="2753">
        <v>75184.36</v>
      </c>
      <c r="DV349" s="2753"/>
      <c r="DW349" s="2753">
        <v>0</v>
      </c>
      <c r="DX349" s="2753">
        <v>0</v>
      </c>
      <c r="DY349" s="2753">
        <v>-11802</v>
      </c>
      <c r="DZ349" s="2753"/>
      <c r="EA349" s="2753">
        <v>10678</v>
      </c>
      <c r="EB349" s="2753"/>
      <c r="EC349" s="2753">
        <v>-5343.3071309377847</v>
      </c>
      <c r="ED349" s="2753"/>
      <c r="EE349" s="2753">
        <v>0</v>
      </c>
      <c r="EF349" s="2753">
        <v>0</v>
      </c>
      <c r="EG349" s="2753"/>
      <c r="EH349" s="2753">
        <v>0</v>
      </c>
      <c r="EI349" s="2753">
        <v>0</v>
      </c>
      <c r="EJ349" s="2753">
        <v>9031.3646375573408</v>
      </c>
      <c r="EK349" s="2753">
        <v>1574.7178870719467</v>
      </c>
      <c r="EL349" s="2753">
        <v>0</v>
      </c>
      <c r="EM349" s="2753"/>
      <c r="EN349" s="2753"/>
      <c r="EO349" s="2753">
        <v>0</v>
      </c>
      <c r="EP349" s="2753">
        <v>0</v>
      </c>
      <c r="EQ349" s="2753"/>
      <c r="ER349" s="2753">
        <v>0</v>
      </c>
      <c r="ES349" s="2753"/>
      <c r="ET349" s="2753">
        <v>0</v>
      </c>
      <c r="EU349" s="2753"/>
      <c r="EV349" s="2753">
        <v>145</v>
      </c>
      <c r="EW349" s="2753"/>
      <c r="EX349" s="2753"/>
      <c r="EY349" s="2753"/>
      <c r="EZ349" s="2753"/>
      <c r="FA349" s="2753">
        <v>0</v>
      </c>
      <c r="FB349" s="2753">
        <v>-39.837922684133801</v>
      </c>
      <c r="FC349" s="2753"/>
      <c r="FD349" s="2753">
        <v>-39.837922684133801</v>
      </c>
      <c r="FE349" s="2753"/>
      <c r="FF349" s="2753">
        <v>0</v>
      </c>
      <c r="FG349" s="2753">
        <v>0</v>
      </c>
      <c r="FH349" s="2753">
        <v>0</v>
      </c>
      <c r="FI349" s="2753">
        <v>0</v>
      </c>
      <c r="FJ349" s="2868"/>
    </row>
    <row r="350" spans="1:166" ht="14.45" customHeight="1">
      <c r="A350" s="2753">
        <v>3437</v>
      </c>
      <c r="B350" s="2753" t="s">
        <v>470</v>
      </c>
      <c r="C350" s="2753" t="s">
        <v>463</v>
      </c>
      <c r="D350" s="2753" t="s">
        <v>341</v>
      </c>
      <c r="E350" s="2753" t="s">
        <v>2386</v>
      </c>
      <c r="F350" s="2753" t="s">
        <v>2386</v>
      </c>
      <c r="G350" s="2753" t="s">
        <v>3193</v>
      </c>
      <c r="H350" s="2753" t="s">
        <v>3197</v>
      </c>
      <c r="I350" s="2753" t="s">
        <v>2386</v>
      </c>
      <c r="J350" s="2753" t="s">
        <v>3189</v>
      </c>
      <c r="K350" s="2754">
        <v>44440</v>
      </c>
      <c r="L350" s="2753">
        <v>49482</v>
      </c>
      <c r="M350" s="2753">
        <v>49482</v>
      </c>
      <c r="N350" s="2753">
        <v>0</v>
      </c>
      <c r="O350" s="2753">
        <v>0</v>
      </c>
      <c r="P350" s="2753">
        <v>0</v>
      </c>
      <c r="Q350" s="2753">
        <v>0</v>
      </c>
      <c r="R350" s="2753">
        <v>3.79</v>
      </c>
      <c r="S350" s="2753"/>
      <c r="T350" s="2753"/>
      <c r="U350" s="2753">
        <v>187536.78</v>
      </c>
      <c r="V350" s="2753"/>
      <c r="W350" s="2753">
        <v>187536.78</v>
      </c>
      <c r="X350" s="2753">
        <v>186547.14</v>
      </c>
      <c r="Y350" s="2753">
        <v>0</v>
      </c>
      <c r="Z350" s="2753">
        <v>0</v>
      </c>
      <c r="AA350" s="2753">
        <v>0</v>
      </c>
      <c r="AB350" s="2753">
        <v>0</v>
      </c>
      <c r="AC350" s="2753">
        <v>974.79539999999997</v>
      </c>
      <c r="AD350" s="2753">
        <v>0</v>
      </c>
      <c r="AE350" s="2753">
        <v>72070.532999999996</v>
      </c>
      <c r="AF350" s="2753"/>
      <c r="AG350" s="2753"/>
      <c r="AH350" s="2753"/>
      <c r="AI350" s="2753">
        <v>0</v>
      </c>
      <c r="AJ350" s="2753">
        <v>0</v>
      </c>
      <c r="AK350" s="2753">
        <v>6205.0428000000002</v>
      </c>
      <c r="AL350" s="2753">
        <v>0</v>
      </c>
      <c r="AM350" s="2753"/>
      <c r="AN350" s="2753">
        <v>2454.3071999999997</v>
      </c>
      <c r="AO350" s="2753">
        <v>92912.3514</v>
      </c>
      <c r="AP350" s="2753">
        <v>0</v>
      </c>
      <c r="AQ350" s="2753">
        <v>13023.662399999999</v>
      </c>
      <c r="AR350" s="2753">
        <v>0</v>
      </c>
      <c r="AS350" s="2753"/>
      <c r="AT350" s="2753"/>
      <c r="AU350" s="2753">
        <v>0</v>
      </c>
      <c r="AV350" s="2753">
        <v>0</v>
      </c>
      <c r="AW350" s="2753">
        <v>0</v>
      </c>
      <c r="AX350" s="2753"/>
      <c r="AY350" s="2753"/>
      <c r="AZ350" s="2753">
        <v>0</v>
      </c>
      <c r="BA350" s="2753"/>
      <c r="BB350" s="2753">
        <v>0</v>
      </c>
      <c r="BC350" s="2753">
        <v>10043.168338668898</v>
      </c>
      <c r="BD350" s="2753">
        <v>0</v>
      </c>
      <c r="BE350" s="2753">
        <v>0</v>
      </c>
      <c r="BF350" s="2753"/>
      <c r="BG350" s="2753">
        <v>0</v>
      </c>
      <c r="BH350" s="2753">
        <v>0</v>
      </c>
      <c r="BI350" s="2753">
        <v>0</v>
      </c>
      <c r="BJ350" s="2753">
        <v>0</v>
      </c>
      <c r="BK350" s="2753">
        <v>0</v>
      </c>
      <c r="BL350" s="2753">
        <v>0</v>
      </c>
      <c r="BM350" s="2753"/>
      <c r="BN350" s="2753"/>
      <c r="BO350" s="2753"/>
      <c r="BP350" s="2753"/>
      <c r="BQ350" s="2753"/>
      <c r="BR350" s="2753"/>
      <c r="BS350" s="2753"/>
      <c r="BT350" s="2753"/>
      <c r="BU350" s="2753"/>
      <c r="BV350" s="2753">
        <v>0</v>
      </c>
      <c r="BW350" s="2753"/>
      <c r="BX350" s="2753"/>
      <c r="BY350" s="2753"/>
      <c r="BZ350" s="2753"/>
      <c r="CA350" s="2753"/>
      <c r="CB350" s="2753"/>
      <c r="CC350" s="2753"/>
      <c r="CD350" s="2753"/>
      <c r="CE350" s="2753"/>
      <c r="CF350" s="2753"/>
      <c r="CG350" s="2753"/>
      <c r="CH350" s="2753"/>
      <c r="CI350" s="2753">
        <v>186547.14</v>
      </c>
      <c r="CJ350" s="2753">
        <v>-989.67000000001281</v>
      </c>
      <c r="CK350" s="2753"/>
      <c r="CL350" s="2753"/>
      <c r="CM350" s="2753"/>
      <c r="CN350" s="2753"/>
      <c r="CO350" s="2753">
        <v>-989.6400000000009</v>
      </c>
      <c r="CP350" s="2753">
        <v>0</v>
      </c>
      <c r="CQ350" s="2753">
        <v>30</v>
      </c>
      <c r="CR350" s="2753">
        <v>-6209.4943591478368</v>
      </c>
      <c r="CS350" s="2753">
        <v>1.0186340659856796E-10</v>
      </c>
      <c r="CT350" s="2753">
        <v>0</v>
      </c>
      <c r="CU350" s="2753">
        <v>-9.0949470177292824E-12</v>
      </c>
      <c r="CV350" s="2753">
        <v>0</v>
      </c>
      <c r="CW350" s="2753"/>
      <c r="CX350" s="2753"/>
      <c r="CY350" s="2753"/>
      <c r="CZ350" s="2753">
        <v>0</v>
      </c>
      <c r="DA350" s="2753">
        <v>0</v>
      </c>
      <c r="DB350" s="2753">
        <v>0</v>
      </c>
      <c r="DC350" s="2753"/>
      <c r="DD350" s="2753"/>
      <c r="DE350" s="2753">
        <v>0</v>
      </c>
      <c r="DF350" s="2753">
        <v>0</v>
      </c>
      <c r="DG350" s="2753">
        <v>0</v>
      </c>
      <c r="DH350" s="2753">
        <v>0</v>
      </c>
      <c r="DI350" s="2753">
        <v>0</v>
      </c>
      <c r="DJ350" s="2753"/>
      <c r="DK350" s="2753">
        <v>0</v>
      </c>
      <c r="DL350" s="2753">
        <v>0</v>
      </c>
      <c r="DM350" s="2753"/>
      <c r="DN350" s="2753">
        <v>0</v>
      </c>
      <c r="DO350" s="2753">
        <v>0</v>
      </c>
      <c r="DP350" s="2753">
        <v>-89.661881032582642</v>
      </c>
      <c r="DQ350" s="2753">
        <v>0</v>
      </c>
      <c r="DR350" s="2753">
        <v>-6119.8324781153669</v>
      </c>
      <c r="DS350" s="2753"/>
      <c r="DT350" s="2753"/>
      <c r="DU350" s="2753">
        <v>72070.532999999996</v>
      </c>
      <c r="DV350" s="2753"/>
      <c r="DW350" s="2753">
        <v>0</v>
      </c>
      <c r="DX350" s="2753">
        <v>0</v>
      </c>
      <c r="DY350" s="2753">
        <v>-10886.039999999986</v>
      </c>
      <c r="DZ350" s="2753"/>
      <c r="EA350" s="2753">
        <v>9896.4000000000015</v>
      </c>
      <c r="EB350" s="2753"/>
      <c r="EC350" s="2753">
        <v>-5122.0093236064567</v>
      </c>
      <c r="ED350" s="2753"/>
      <c r="EE350" s="2753">
        <v>0</v>
      </c>
      <c r="EF350" s="2753">
        <v>0</v>
      </c>
      <c r="EG350" s="2753"/>
      <c r="EH350" s="2753">
        <v>0</v>
      </c>
      <c r="EI350" s="2753">
        <v>0</v>
      </c>
      <c r="EJ350" s="2753">
        <v>8656.6880808736296</v>
      </c>
      <c r="EK350" s="2753">
        <v>1386.4802577952682</v>
      </c>
      <c r="EL350" s="2753">
        <v>0</v>
      </c>
      <c r="EM350" s="2753"/>
      <c r="EN350" s="2753"/>
      <c r="EO350" s="2753">
        <v>0</v>
      </c>
      <c r="EP350" s="2753">
        <v>0</v>
      </c>
      <c r="EQ350" s="2753"/>
      <c r="ER350" s="2753">
        <v>0</v>
      </c>
      <c r="ES350" s="2753"/>
      <c r="ET350" s="2753">
        <v>0</v>
      </c>
      <c r="EU350" s="2753"/>
      <c r="EV350" s="2753">
        <v>145</v>
      </c>
      <c r="EW350" s="2753"/>
      <c r="EX350" s="2753"/>
      <c r="EY350" s="2753"/>
      <c r="EZ350" s="2753"/>
      <c r="FA350" s="2753">
        <v>0</v>
      </c>
      <c r="FB350" s="2753">
        <v>-39.837922684133801</v>
      </c>
      <c r="FC350" s="2753"/>
      <c r="FD350" s="2753">
        <v>-39.837922684133801</v>
      </c>
      <c r="FE350" s="2753"/>
      <c r="FF350" s="2753">
        <v>0</v>
      </c>
      <c r="FG350" s="2753">
        <v>0</v>
      </c>
      <c r="FH350" s="2753">
        <v>0</v>
      </c>
      <c r="FI350" s="2753">
        <v>0</v>
      </c>
      <c r="FJ350" s="2868"/>
    </row>
    <row r="351" spans="1:166" ht="14.45" customHeight="1">
      <c r="A351" s="2753">
        <v>3439</v>
      </c>
      <c r="B351" s="2753" t="s">
        <v>470</v>
      </c>
      <c r="C351" s="2753" t="s">
        <v>463</v>
      </c>
      <c r="D351" s="2753" t="s">
        <v>341</v>
      </c>
      <c r="E351" s="2753" t="s">
        <v>2386</v>
      </c>
      <c r="F351" s="2753" t="s">
        <v>2386</v>
      </c>
      <c r="G351" s="2753" t="s">
        <v>3193</v>
      </c>
      <c r="H351" s="2753" t="s">
        <v>3198</v>
      </c>
      <c r="I351" s="2753" t="s">
        <v>2386</v>
      </c>
      <c r="J351" s="2753" t="s">
        <v>3189</v>
      </c>
      <c r="K351" s="2754">
        <v>44440</v>
      </c>
      <c r="L351" s="2753">
        <v>21600</v>
      </c>
      <c r="M351" s="2753">
        <v>10800</v>
      </c>
      <c r="N351" s="2753">
        <v>0</v>
      </c>
      <c r="O351" s="2753">
        <v>0</v>
      </c>
      <c r="P351" s="2753">
        <v>0</v>
      </c>
      <c r="Q351" s="2753">
        <v>0</v>
      </c>
      <c r="R351" s="2753">
        <v>4.68</v>
      </c>
      <c r="S351" s="2753"/>
      <c r="T351" s="2753"/>
      <c r="U351" s="2753">
        <v>101088</v>
      </c>
      <c r="V351" s="2753"/>
      <c r="W351" s="2753">
        <v>101088</v>
      </c>
      <c r="X351" s="2753">
        <v>100224</v>
      </c>
      <c r="Y351" s="2753">
        <v>0</v>
      </c>
      <c r="Z351" s="2753">
        <v>0</v>
      </c>
      <c r="AA351" s="2753">
        <v>0</v>
      </c>
      <c r="AB351" s="2753">
        <v>0</v>
      </c>
      <c r="AC351" s="2753">
        <v>533.52</v>
      </c>
      <c r="AD351" s="2753">
        <v>0</v>
      </c>
      <c r="AE351" s="2753">
        <v>39340.080000000002</v>
      </c>
      <c r="AF351" s="2753"/>
      <c r="AG351" s="2753"/>
      <c r="AH351" s="2753"/>
      <c r="AI351" s="2753">
        <v>0</v>
      </c>
      <c r="AJ351" s="2753">
        <v>0</v>
      </c>
      <c r="AK351" s="2753">
        <v>3386.88</v>
      </c>
      <c r="AL351" s="2753">
        <v>0</v>
      </c>
      <c r="AM351" s="2753"/>
      <c r="AN351" s="2753">
        <v>1341.3600000000001</v>
      </c>
      <c r="AO351" s="2753">
        <v>50718.96</v>
      </c>
      <c r="AP351" s="2753">
        <v>0</v>
      </c>
      <c r="AQ351" s="2753">
        <v>5685.12</v>
      </c>
      <c r="AR351" s="2753">
        <v>0</v>
      </c>
      <c r="AS351" s="2753"/>
      <c r="AT351" s="2753"/>
      <c r="AU351" s="2753">
        <v>0</v>
      </c>
      <c r="AV351" s="2753">
        <v>0</v>
      </c>
      <c r="AW351" s="2753">
        <v>0</v>
      </c>
      <c r="AX351" s="2753"/>
      <c r="AY351" s="2753"/>
      <c r="AZ351" s="2753">
        <v>0</v>
      </c>
      <c r="BA351" s="2753"/>
      <c r="BB351" s="2753">
        <v>0</v>
      </c>
      <c r="BC351" s="2753">
        <v>5330.7393367255745</v>
      </c>
      <c r="BD351" s="2753">
        <v>0</v>
      </c>
      <c r="BE351" s="2753">
        <v>0</v>
      </c>
      <c r="BF351" s="2753"/>
      <c r="BG351" s="2753">
        <v>0</v>
      </c>
      <c r="BH351" s="2753">
        <v>0</v>
      </c>
      <c r="BI351" s="2753">
        <v>0</v>
      </c>
      <c r="BJ351" s="2753">
        <v>0</v>
      </c>
      <c r="BK351" s="2753">
        <v>0</v>
      </c>
      <c r="BL351" s="2753">
        <v>0</v>
      </c>
      <c r="BM351" s="2753"/>
      <c r="BN351" s="2753"/>
      <c r="BO351" s="2753">
        <v>50112</v>
      </c>
      <c r="BP351" s="2753"/>
      <c r="BQ351" s="2753"/>
      <c r="BR351" s="2753"/>
      <c r="BS351" s="2753"/>
      <c r="BT351" s="2753"/>
      <c r="BU351" s="2753"/>
      <c r="BV351" s="2753">
        <v>0</v>
      </c>
      <c r="BW351" s="2753"/>
      <c r="BX351" s="2753"/>
      <c r="BY351" s="2753"/>
      <c r="BZ351" s="2753"/>
      <c r="CA351" s="2753"/>
      <c r="CB351" s="2753"/>
      <c r="CC351" s="2753"/>
      <c r="CD351" s="2753"/>
      <c r="CE351" s="2753"/>
      <c r="CF351" s="2753"/>
      <c r="CG351" s="2753"/>
      <c r="CH351" s="2753"/>
      <c r="CI351" s="2753">
        <v>50112</v>
      </c>
      <c r="CJ351" s="2753">
        <v>-432.03000000000611</v>
      </c>
      <c r="CK351" s="2753"/>
      <c r="CL351" s="2753"/>
      <c r="CM351" s="2753"/>
      <c r="CN351" s="2753"/>
      <c r="CO351" s="2753">
        <v>-864.0000000000008</v>
      </c>
      <c r="CP351" s="2753">
        <v>0</v>
      </c>
      <c r="CQ351" s="2753">
        <v>30</v>
      </c>
      <c r="CR351" s="2753">
        <v>-3343.2742823852022</v>
      </c>
      <c r="CS351" s="2753">
        <v>-2.1827872842550278E-11</v>
      </c>
      <c r="CT351" s="2753">
        <v>0</v>
      </c>
      <c r="CU351" s="2753">
        <v>-3.637978807091713E-12</v>
      </c>
      <c r="CV351" s="2753">
        <v>0</v>
      </c>
      <c r="CW351" s="2753"/>
      <c r="CX351" s="2753"/>
      <c r="CY351" s="2753"/>
      <c r="CZ351" s="2753">
        <v>0</v>
      </c>
      <c r="DA351" s="2753">
        <v>0</v>
      </c>
      <c r="DB351" s="2753">
        <v>0</v>
      </c>
      <c r="DC351" s="2753"/>
      <c r="DD351" s="2753"/>
      <c r="DE351" s="2753">
        <v>0</v>
      </c>
      <c r="DF351" s="2753">
        <v>0</v>
      </c>
      <c r="DG351" s="2753">
        <v>0</v>
      </c>
      <c r="DH351" s="2753">
        <v>0</v>
      </c>
      <c r="DI351" s="2753">
        <v>0</v>
      </c>
      <c r="DJ351" s="2753"/>
      <c r="DK351" s="2753">
        <v>0</v>
      </c>
      <c r="DL351" s="2753">
        <v>0</v>
      </c>
      <c r="DM351" s="2753"/>
      <c r="DN351" s="2753">
        <v>0</v>
      </c>
      <c r="DO351" s="2753">
        <v>0</v>
      </c>
      <c r="DP351" s="2753">
        <v>-49.00318132215466</v>
      </c>
      <c r="DQ351" s="2753">
        <v>0</v>
      </c>
      <c r="DR351" s="2753">
        <v>-3294.2711010630237</v>
      </c>
      <c r="DS351" s="2753"/>
      <c r="DT351" s="2753"/>
      <c r="DU351" s="2753">
        <v>39340.080000000002</v>
      </c>
      <c r="DV351" s="2753"/>
      <c r="DW351" s="2753">
        <v>0</v>
      </c>
      <c r="DX351" s="2753">
        <v>0</v>
      </c>
      <c r="DY351" s="2753">
        <v>-6264</v>
      </c>
      <c r="DZ351" s="2753"/>
      <c r="EA351" s="2753">
        <v>5400</v>
      </c>
      <c r="EB351" s="2753"/>
      <c r="EC351" s="2753">
        <v>-2795.8757645294681</v>
      </c>
      <c r="ED351" s="2753"/>
      <c r="EE351" s="2753">
        <v>0</v>
      </c>
      <c r="EF351" s="2753">
        <v>0</v>
      </c>
      <c r="EG351" s="2753"/>
      <c r="EH351" s="2753">
        <v>0</v>
      </c>
      <c r="EI351" s="2753">
        <v>0</v>
      </c>
      <c r="EJ351" s="2753">
        <v>4725.5096861783495</v>
      </c>
      <c r="EK351" s="2753">
        <v>605.22965054722511</v>
      </c>
      <c r="EL351" s="2753">
        <v>0</v>
      </c>
      <c r="EM351" s="2753"/>
      <c r="EN351" s="2753"/>
      <c r="EO351" s="2753">
        <v>0</v>
      </c>
      <c r="EP351" s="2753">
        <v>0</v>
      </c>
      <c r="EQ351" s="2753"/>
      <c r="ER351" s="2753">
        <v>0</v>
      </c>
      <c r="ES351" s="2753"/>
      <c r="ET351" s="2753">
        <v>0</v>
      </c>
      <c r="EU351" s="2753"/>
      <c r="EV351" s="2753">
        <v>145</v>
      </c>
      <c r="EW351" s="2753"/>
      <c r="EX351" s="2753"/>
      <c r="EY351" s="2753"/>
      <c r="EZ351" s="2753"/>
      <c r="FA351" s="2753">
        <v>0</v>
      </c>
      <c r="FB351" s="2753">
        <v>-39.837922684133801</v>
      </c>
      <c r="FC351" s="2753"/>
      <c r="FD351" s="2753">
        <v>-39.837922684133801</v>
      </c>
      <c r="FE351" s="2753"/>
      <c r="FF351" s="2753">
        <v>0</v>
      </c>
      <c r="FG351" s="2753">
        <v>0</v>
      </c>
      <c r="FH351" s="2753">
        <v>0</v>
      </c>
      <c r="FI351" s="2753">
        <v>0</v>
      </c>
      <c r="FJ351" s="2868"/>
    </row>
    <row r="352" spans="1:166" ht="14.45" customHeight="1">
      <c r="A352" s="2753">
        <v>3441</v>
      </c>
      <c r="B352" s="2753" t="s">
        <v>470</v>
      </c>
      <c r="C352" s="2753" t="s">
        <v>463</v>
      </c>
      <c r="D352" s="2753" t="s">
        <v>341</v>
      </c>
      <c r="E352" s="2753" t="s">
        <v>2386</v>
      </c>
      <c r="F352" s="2753" t="s">
        <v>2386</v>
      </c>
      <c r="G352" s="2753" t="s">
        <v>3193</v>
      </c>
      <c r="H352" s="2753" t="s">
        <v>3199</v>
      </c>
      <c r="I352" s="2753" t="s">
        <v>2386</v>
      </c>
      <c r="J352" s="2753" t="s">
        <v>3189</v>
      </c>
      <c r="K352" s="2754">
        <v>44440</v>
      </c>
      <c r="L352" s="2753">
        <v>24700</v>
      </c>
      <c r="M352" s="2753">
        <v>12350</v>
      </c>
      <c r="N352" s="2753">
        <v>0</v>
      </c>
      <c r="O352" s="2753">
        <v>0</v>
      </c>
      <c r="P352" s="2753">
        <v>0</v>
      </c>
      <c r="Q352" s="2753">
        <v>0</v>
      </c>
      <c r="R352" s="2753">
        <v>5.78</v>
      </c>
      <c r="S352" s="2753"/>
      <c r="T352" s="2753"/>
      <c r="U352" s="2753">
        <v>142766</v>
      </c>
      <c r="V352" s="2753"/>
      <c r="W352" s="2753">
        <v>142766</v>
      </c>
      <c r="X352" s="2753">
        <v>141531</v>
      </c>
      <c r="Y352" s="2753">
        <v>0</v>
      </c>
      <c r="Z352" s="2753">
        <v>0</v>
      </c>
      <c r="AA352" s="2753">
        <v>0</v>
      </c>
      <c r="AB352" s="2753">
        <v>0</v>
      </c>
      <c r="AC352" s="2753">
        <v>760.76</v>
      </c>
      <c r="AD352" s="2753">
        <v>0</v>
      </c>
      <c r="AE352" s="2753">
        <v>56276.479999999996</v>
      </c>
      <c r="AF352" s="2753"/>
      <c r="AG352" s="2753"/>
      <c r="AH352" s="2753"/>
      <c r="AI352" s="2753">
        <v>0</v>
      </c>
      <c r="AJ352" s="2753">
        <v>0</v>
      </c>
      <c r="AK352" s="2753">
        <v>4843.67</v>
      </c>
      <c r="AL352" s="2753">
        <v>0</v>
      </c>
      <c r="AM352" s="2753"/>
      <c r="AN352" s="2753">
        <v>1919.19</v>
      </c>
      <c r="AO352" s="2753">
        <v>72553.78</v>
      </c>
      <c r="AP352" s="2753">
        <v>0</v>
      </c>
      <c r="AQ352" s="2753">
        <v>6501.04</v>
      </c>
      <c r="AR352" s="2753">
        <v>0</v>
      </c>
      <c r="AS352" s="2753"/>
      <c r="AT352" s="2753"/>
      <c r="AU352" s="2753">
        <v>0</v>
      </c>
      <c r="AV352" s="2753">
        <v>0</v>
      </c>
      <c r="AW352" s="2753">
        <v>0</v>
      </c>
      <c r="AX352" s="2753"/>
      <c r="AY352" s="2753"/>
      <c r="AZ352" s="2753">
        <v>0</v>
      </c>
      <c r="BA352" s="2753"/>
      <c r="BB352" s="2753">
        <v>0</v>
      </c>
      <c r="BC352" s="2753">
        <v>7451.9615898544762</v>
      </c>
      <c r="BD352" s="2753">
        <v>0</v>
      </c>
      <c r="BE352" s="2753">
        <v>0</v>
      </c>
      <c r="BF352" s="2753"/>
      <c r="BG352" s="2753">
        <v>0</v>
      </c>
      <c r="BH352" s="2753">
        <v>0</v>
      </c>
      <c r="BI352" s="2753">
        <v>0</v>
      </c>
      <c r="BJ352" s="2753">
        <v>0</v>
      </c>
      <c r="BK352" s="2753">
        <v>0</v>
      </c>
      <c r="BL352" s="2753">
        <v>0</v>
      </c>
      <c r="BM352" s="2753"/>
      <c r="BN352" s="2753"/>
      <c r="BO352" s="2753">
        <v>70765.5</v>
      </c>
      <c r="BP352" s="2753"/>
      <c r="BQ352" s="2753"/>
      <c r="BR352" s="2753"/>
      <c r="BS352" s="2753"/>
      <c r="BT352" s="2753"/>
      <c r="BU352" s="2753"/>
      <c r="BV352" s="2753">
        <v>0</v>
      </c>
      <c r="BW352" s="2753"/>
      <c r="BX352" s="2753"/>
      <c r="BY352" s="2753"/>
      <c r="BZ352" s="2753"/>
      <c r="CA352" s="2753"/>
      <c r="CB352" s="2753"/>
      <c r="CC352" s="2753"/>
      <c r="CD352" s="2753"/>
      <c r="CE352" s="2753"/>
      <c r="CF352" s="2753"/>
      <c r="CG352" s="2753"/>
      <c r="CH352" s="2753"/>
      <c r="CI352" s="2753">
        <v>70765.5</v>
      </c>
      <c r="CJ352" s="2753">
        <v>-617.52999999998428</v>
      </c>
      <c r="CK352" s="2753"/>
      <c r="CL352" s="2753"/>
      <c r="CM352" s="2753"/>
      <c r="CN352" s="2753"/>
      <c r="CO352" s="2753">
        <v>-1234.9999999999957</v>
      </c>
      <c r="CP352" s="2753">
        <v>0</v>
      </c>
      <c r="CQ352" s="2753">
        <v>30</v>
      </c>
      <c r="CR352" s="2753">
        <v>-4729.2736475536949</v>
      </c>
      <c r="CS352" s="2753">
        <v>-2.9103830456733704E-11</v>
      </c>
      <c r="CT352" s="2753">
        <v>0</v>
      </c>
      <c r="CU352" s="2753">
        <v>-4.5474735088646412E-12</v>
      </c>
      <c r="CV352" s="2753">
        <v>0</v>
      </c>
      <c r="CW352" s="2753"/>
      <c r="CX352" s="2753"/>
      <c r="CY352" s="2753"/>
      <c r="CZ352" s="2753">
        <v>0</v>
      </c>
      <c r="DA352" s="2753">
        <v>0</v>
      </c>
      <c r="DB352" s="2753">
        <v>0</v>
      </c>
      <c r="DC352" s="2753"/>
      <c r="DD352" s="2753"/>
      <c r="DE352" s="2753">
        <v>0</v>
      </c>
      <c r="DF352" s="2753">
        <v>0</v>
      </c>
      <c r="DG352" s="2753">
        <v>0</v>
      </c>
      <c r="DH352" s="2753">
        <v>0</v>
      </c>
      <c r="DI352" s="2753">
        <v>0</v>
      </c>
      <c r="DJ352" s="2753"/>
      <c r="DK352" s="2753">
        <v>0</v>
      </c>
      <c r="DL352" s="2753">
        <v>0</v>
      </c>
      <c r="DM352" s="2753"/>
      <c r="DN352" s="2753">
        <v>0</v>
      </c>
      <c r="DO352" s="2753">
        <v>0</v>
      </c>
      <c r="DP352" s="2753">
        <v>-70.112733018477456</v>
      </c>
      <c r="DQ352" s="2753">
        <v>0</v>
      </c>
      <c r="DR352" s="2753">
        <v>-4659.1609145352086</v>
      </c>
      <c r="DS352" s="2753"/>
      <c r="DT352" s="2753"/>
      <c r="DU352" s="2753">
        <v>56276.479999999996</v>
      </c>
      <c r="DV352" s="2753"/>
      <c r="DW352" s="2753">
        <v>0</v>
      </c>
      <c r="DX352" s="2753">
        <v>0</v>
      </c>
      <c r="DY352" s="2753">
        <v>-8645</v>
      </c>
      <c r="DZ352" s="2753"/>
      <c r="EA352" s="2753">
        <v>7410</v>
      </c>
      <c r="EB352" s="2753"/>
      <c r="EC352" s="2753">
        <v>-3999.5355003097211</v>
      </c>
      <c r="ED352" s="2753"/>
      <c r="EE352" s="2753">
        <v>0</v>
      </c>
      <c r="EF352" s="2753">
        <v>0</v>
      </c>
      <c r="EG352" s="2753"/>
      <c r="EH352" s="2753">
        <v>0</v>
      </c>
      <c r="EI352" s="2753">
        <v>0</v>
      </c>
      <c r="EJ352" s="2753">
        <v>6759.8702764972331</v>
      </c>
      <c r="EK352" s="2753">
        <v>692.09131335724351</v>
      </c>
      <c r="EL352" s="2753">
        <v>0</v>
      </c>
      <c r="EM352" s="2753"/>
      <c r="EN352" s="2753"/>
      <c r="EO352" s="2753">
        <v>0</v>
      </c>
      <c r="EP352" s="2753">
        <v>0</v>
      </c>
      <c r="EQ352" s="2753"/>
      <c r="ER352" s="2753">
        <v>0</v>
      </c>
      <c r="ES352" s="2753"/>
      <c r="ET352" s="2753">
        <v>0</v>
      </c>
      <c r="EU352" s="2753"/>
      <c r="EV352" s="2753">
        <v>145</v>
      </c>
      <c r="EW352" s="2753"/>
      <c r="EX352" s="2753"/>
      <c r="EY352" s="2753"/>
      <c r="EZ352" s="2753"/>
      <c r="FA352" s="2753">
        <v>0</v>
      </c>
      <c r="FB352" s="2753">
        <v>-39.837922684133801</v>
      </c>
      <c r="FC352" s="2753"/>
      <c r="FD352" s="2753">
        <v>-39.837922684133801</v>
      </c>
      <c r="FE352" s="2753"/>
      <c r="FF352" s="2753">
        <v>0</v>
      </c>
      <c r="FG352" s="2753">
        <v>0</v>
      </c>
      <c r="FH352" s="2753">
        <v>0</v>
      </c>
      <c r="FI352" s="2753">
        <v>0</v>
      </c>
      <c r="FJ352" s="2868"/>
    </row>
    <row r="353" spans="1:166" ht="14.45" customHeight="1">
      <c r="A353" s="2753">
        <v>3443</v>
      </c>
      <c r="B353" s="2753" t="s">
        <v>470</v>
      </c>
      <c r="C353" s="2753" t="s">
        <v>463</v>
      </c>
      <c r="D353" s="2753" t="s">
        <v>341</v>
      </c>
      <c r="E353" s="2753" t="s">
        <v>2386</v>
      </c>
      <c r="F353" s="2753" t="s">
        <v>2386</v>
      </c>
      <c r="G353" s="2753" t="s">
        <v>3193</v>
      </c>
      <c r="H353" s="2753" t="s">
        <v>3200</v>
      </c>
      <c r="I353" s="2753" t="s">
        <v>2386</v>
      </c>
      <c r="J353" s="2753" t="s">
        <v>3189</v>
      </c>
      <c r="K353" s="2754">
        <v>44440</v>
      </c>
      <c r="L353" s="2753">
        <v>40856</v>
      </c>
      <c r="M353" s="2753">
        <v>40856</v>
      </c>
      <c r="N353" s="2753">
        <v>0</v>
      </c>
      <c r="O353" s="2753">
        <v>0</v>
      </c>
      <c r="P353" s="2753">
        <v>0</v>
      </c>
      <c r="Q353" s="2753">
        <v>0</v>
      </c>
      <c r="R353" s="2753">
        <v>6.37</v>
      </c>
      <c r="S353" s="2753"/>
      <c r="T353" s="2753"/>
      <c r="U353" s="2753">
        <v>260252.72</v>
      </c>
      <c r="V353" s="2753"/>
      <c r="W353" s="2753">
        <v>260252.72</v>
      </c>
      <c r="X353" s="2753">
        <v>257392.8</v>
      </c>
      <c r="Y353" s="2753">
        <v>0</v>
      </c>
      <c r="Z353" s="2753">
        <v>0</v>
      </c>
      <c r="AA353" s="2753">
        <v>0</v>
      </c>
      <c r="AB353" s="2753">
        <v>0</v>
      </c>
      <c r="AC353" s="2753">
        <v>1201.1664000000001</v>
      </c>
      <c r="AD353" s="2753">
        <v>0</v>
      </c>
      <c r="AE353" s="2753">
        <v>103819.18160000001</v>
      </c>
      <c r="AF353" s="2753"/>
      <c r="AG353" s="2753"/>
      <c r="AH353" s="2753"/>
      <c r="AI353" s="2753">
        <v>0</v>
      </c>
      <c r="AJ353" s="2753">
        <v>0</v>
      </c>
      <c r="AK353" s="2753">
        <v>8730.9272000000001</v>
      </c>
      <c r="AL353" s="2753">
        <v>0</v>
      </c>
      <c r="AM353" s="2753"/>
      <c r="AN353" s="2753">
        <v>3456.4175999999998</v>
      </c>
      <c r="AO353" s="2753">
        <v>133742.11599999998</v>
      </c>
      <c r="AP353" s="2753">
        <v>0</v>
      </c>
      <c r="AQ353" s="2753">
        <v>9184.4287999999997</v>
      </c>
      <c r="AR353" s="2753">
        <v>0</v>
      </c>
      <c r="AS353" s="2753"/>
      <c r="AT353" s="2753"/>
      <c r="AU353" s="2753">
        <v>0</v>
      </c>
      <c r="AV353" s="2753">
        <v>0</v>
      </c>
      <c r="AW353" s="2753">
        <v>0</v>
      </c>
      <c r="AX353" s="2753"/>
      <c r="AY353" s="2753"/>
      <c r="AZ353" s="2753">
        <v>0</v>
      </c>
      <c r="BA353" s="2753"/>
      <c r="BB353" s="2753">
        <v>0</v>
      </c>
      <c r="BC353" s="2753">
        <v>13438.57771938238</v>
      </c>
      <c r="BD353" s="2753">
        <v>0</v>
      </c>
      <c r="BE353" s="2753">
        <v>0</v>
      </c>
      <c r="BF353" s="2753"/>
      <c r="BG353" s="2753">
        <v>0</v>
      </c>
      <c r="BH353" s="2753">
        <v>0</v>
      </c>
      <c r="BI353" s="2753">
        <v>0</v>
      </c>
      <c r="BJ353" s="2753">
        <v>0</v>
      </c>
      <c r="BK353" s="2753">
        <v>0</v>
      </c>
      <c r="BL353" s="2753">
        <v>0</v>
      </c>
      <c r="BM353" s="2753"/>
      <c r="BN353" s="2753"/>
      <c r="BO353" s="2753"/>
      <c r="BP353" s="2753"/>
      <c r="BQ353" s="2753"/>
      <c r="BR353" s="2753"/>
      <c r="BS353" s="2753"/>
      <c r="BT353" s="2753"/>
      <c r="BU353" s="2753"/>
      <c r="BV353" s="2753">
        <v>0</v>
      </c>
      <c r="BW353" s="2753"/>
      <c r="BX353" s="2753"/>
      <c r="BY353" s="2753"/>
      <c r="BZ353" s="2753"/>
      <c r="CA353" s="2753"/>
      <c r="CB353" s="2753"/>
      <c r="CC353" s="2753"/>
      <c r="CD353" s="2753"/>
      <c r="CE353" s="2753"/>
      <c r="CF353" s="2753"/>
      <c r="CG353" s="2753"/>
      <c r="CH353" s="2753"/>
      <c r="CI353" s="2753">
        <v>257392.8</v>
      </c>
      <c r="CJ353" s="2753">
        <v>-2859.9500000000407</v>
      </c>
      <c r="CK353" s="2753"/>
      <c r="CL353" s="2753"/>
      <c r="CM353" s="2753"/>
      <c r="CN353" s="2753"/>
      <c r="CO353" s="2753">
        <v>-2859.9200000000114</v>
      </c>
      <c r="CP353" s="2753">
        <v>0</v>
      </c>
      <c r="CQ353" s="2753">
        <v>30</v>
      </c>
      <c r="CR353" s="2753">
        <v>-8610.4543601110054</v>
      </c>
      <c r="CS353" s="2753">
        <v>-5.8207660913467407E-11</v>
      </c>
      <c r="CT353" s="2753">
        <v>0</v>
      </c>
      <c r="CU353" s="2753">
        <v>-2.0008883439004421E-11</v>
      </c>
      <c r="CV353" s="2753">
        <v>0</v>
      </c>
      <c r="CW353" s="2753"/>
      <c r="CX353" s="2753"/>
      <c r="CY353" s="2753"/>
      <c r="CZ353" s="2753">
        <v>0</v>
      </c>
      <c r="DA353" s="2753">
        <v>0</v>
      </c>
      <c r="DB353" s="2753">
        <v>0</v>
      </c>
      <c r="DC353" s="2753"/>
      <c r="DD353" s="2753"/>
      <c r="DE353" s="2753">
        <v>0</v>
      </c>
      <c r="DF353" s="2753">
        <v>0</v>
      </c>
      <c r="DG353" s="2753">
        <v>0</v>
      </c>
      <c r="DH353" s="2753">
        <v>0</v>
      </c>
      <c r="DI353" s="2753">
        <v>0</v>
      </c>
      <c r="DJ353" s="2753"/>
      <c r="DK353" s="2753">
        <v>0</v>
      </c>
      <c r="DL353" s="2753">
        <v>0</v>
      </c>
      <c r="DM353" s="2753"/>
      <c r="DN353" s="2753">
        <v>0</v>
      </c>
      <c r="DO353" s="2753">
        <v>0</v>
      </c>
      <c r="DP353" s="2753">
        <v>-126.2714397163204</v>
      </c>
      <c r="DQ353" s="2753">
        <v>0</v>
      </c>
      <c r="DR353" s="2753">
        <v>-8484.1829203945927</v>
      </c>
      <c r="DS353" s="2753"/>
      <c r="DT353" s="2753"/>
      <c r="DU353" s="2753">
        <v>103819.18160000001</v>
      </c>
      <c r="DV353" s="2753"/>
      <c r="DW353" s="2753">
        <v>0</v>
      </c>
      <c r="DX353" s="2753">
        <v>0</v>
      </c>
      <c r="DY353" s="2753">
        <v>-16342.400000000014</v>
      </c>
      <c r="DZ353" s="2753"/>
      <c r="EA353" s="2753">
        <v>13482.480000000001</v>
      </c>
      <c r="EB353" s="2753"/>
      <c r="EC353" s="2753">
        <v>-7378.3666359782655</v>
      </c>
      <c r="ED353" s="2753"/>
      <c r="EE353" s="2753">
        <v>0</v>
      </c>
      <c r="EF353" s="2753">
        <v>0</v>
      </c>
      <c r="EG353" s="2753"/>
      <c r="EH353" s="2753">
        <v>0</v>
      </c>
      <c r="EI353" s="2753">
        <v>0</v>
      </c>
      <c r="EJ353" s="2753">
        <v>12460.816716430834</v>
      </c>
      <c r="EK353" s="2753">
        <v>977.7610029515447</v>
      </c>
      <c r="EL353" s="2753">
        <v>0</v>
      </c>
      <c r="EM353" s="2753"/>
      <c r="EN353" s="2753"/>
      <c r="EO353" s="2753">
        <v>0</v>
      </c>
      <c r="EP353" s="2753">
        <v>0</v>
      </c>
      <c r="EQ353" s="2753"/>
      <c r="ER353" s="2753">
        <v>0</v>
      </c>
      <c r="ES353" s="2753"/>
      <c r="ET353" s="2753">
        <v>0</v>
      </c>
      <c r="EU353" s="2753"/>
      <c r="EV353" s="2753">
        <v>145</v>
      </c>
      <c r="EW353" s="2753"/>
      <c r="EX353" s="2753"/>
      <c r="EY353" s="2753"/>
      <c r="EZ353" s="2753"/>
      <c r="FA353" s="2753">
        <v>0</v>
      </c>
      <c r="FB353" s="2753">
        <v>-39.837922684133801</v>
      </c>
      <c r="FC353" s="2753"/>
      <c r="FD353" s="2753">
        <v>-39.837922684133801</v>
      </c>
      <c r="FE353" s="2753"/>
      <c r="FF353" s="2753">
        <v>0</v>
      </c>
      <c r="FG353" s="2753">
        <v>0</v>
      </c>
      <c r="FH353" s="2753">
        <v>0</v>
      </c>
      <c r="FI353" s="2753">
        <v>0</v>
      </c>
      <c r="FJ353" s="2868"/>
    </row>
    <row r="354" spans="1:166" ht="14.45" customHeight="1">
      <c r="A354" s="2753">
        <v>3444</v>
      </c>
      <c r="B354" s="2753" t="s">
        <v>470</v>
      </c>
      <c r="C354" s="2753" t="s">
        <v>463</v>
      </c>
      <c r="D354" s="2753" t="s">
        <v>341</v>
      </c>
      <c r="E354" s="2753" t="s">
        <v>2386</v>
      </c>
      <c r="F354" s="2753" t="s">
        <v>2386</v>
      </c>
      <c r="G354" s="2753" t="s">
        <v>2386</v>
      </c>
      <c r="H354" s="2753" t="s">
        <v>3201</v>
      </c>
      <c r="I354" s="2753" t="s">
        <v>2386</v>
      </c>
      <c r="J354" s="2753" t="s">
        <v>3189</v>
      </c>
      <c r="K354" s="2754">
        <v>44440</v>
      </c>
      <c r="L354" s="2753">
        <v>360000</v>
      </c>
      <c r="M354" s="2753">
        <v>360000</v>
      </c>
      <c r="N354" s="2753">
        <v>0</v>
      </c>
      <c r="O354" s="2753">
        <v>0</v>
      </c>
      <c r="P354" s="2753">
        <v>0</v>
      </c>
      <c r="Q354" s="2753">
        <v>0</v>
      </c>
      <c r="R354" s="2753">
        <v>6.1</v>
      </c>
      <c r="S354" s="2753"/>
      <c r="T354" s="2753"/>
      <c r="U354" s="2753">
        <v>2196000</v>
      </c>
      <c r="V354" s="2753"/>
      <c r="W354" s="2753">
        <v>2196000</v>
      </c>
      <c r="X354" s="2753">
        <v>2174400</v>
      </c>
      <c r="Y354" s="2753">
        <v>0</v>
      </c>
      <c r="Z354" s="2753">
        <v>0</v>
      </c>
      <c r="AA354" s="2753">
        <v>0</v>
      </c>
      <c r="AB354" s="2753">
        <v>0</v>
      </c>
      <c r="AC354" s="2753">
        <v>11735.999999999998</v>
      </c>
      <c r="AD354" s="2753">
        <v>0</v>
      </c>
      <c r="AE354" s="2753">
        <v>866628.00000000012</v>
      </c>
      <c r="AF354" s="2753"/>
      <c r="AG354" s="2753"/>
      <c r="AH354" s="2753"/>
      <c r="AI354" s="2753">
        <v>0</v>
      </c>
      <c r="AJ354" s="2753">
        <v>0</v>
      </c>
      <c r="AK354" s="2753">
        <v>74592</v>
      </c>
      <c r="AL354" s="2753">
        <v>0</v>
      </c>
      <c r="AM354" s="2753"/>
      <c r="AN354" s="2753">
        <v>29520</v>
      </c>
      <c r="AO354" s="2753">
        <v>1117260</v>
      </c>
      <c r="AP354" s="2753">
        <v>0</v>
      </c>
      <c r="AQ354" s="2753">
        <v>94752</v>
      </c>
      <c r="AR354" s="2753">
        <v>0</v>
      </c>
      <c r="AS354" s="2753"/>
      <c r="AT354" s="2753"/>
      <c r="AU354" s="2753">
        <v>0</v>
      </c>
      <c r="AV354" s="2753">
        <v>0</v>
      </c>
      <c r="AW354" s="2753">
        <v>0</v>
      </c>
      <c r="AX354" s="2753"/>
      <c r="AY354" s="2753"/>
      <c r="AZ354" s="2753">
        <v>0</v>
      </c>
      <c r="BA354" s="2753"/>
      <c r="BB354" s="2753">
        <v>0</v>
      </c>
      <c r="BC354" s="2753">
        <v>114182.80775594756</v>
      </c>
      <c r="BD354" s="2753">
        <v>0</v>
      </c>
      <c r="BE354" s="2753">
        <v>0</v>
      </c>
      <c r="BF354" s="2753"/>
      <c r="BG354" s="2753">
        <v>0</v>
      </c>
      <c r="BH354" s="2753">
        <v>0</v>
      </c>
      <c r="BI354" s="2753">
        <v>66836.03</v>
      </c>
      <c r="BJ354" s="2753">
        <v>0</v>
      </c>
      <c r="BK354" s="2753">
        <v>0</v>
      </c>
      <c r="BL354" s="2753">
        <v>0</v>
      </c>
      <c r="BM354" s="2753"/>
      <c r="BN354" s="2753"/>
      <c r="BO354" s="2753"/>
      <c r="BP354" s="2753"/>
      <c r="BQ354" s="2753"/>
      <c r="BR354" s="2753"/>
      <c r="BS354" s="2753"/>
      <c r="BT354" s="2753"/>
      <c r="BU354" s="2753"/>
      <c r="BV354" s="2753">
        <v>0</v>
      </c>
      <c r="BW354" s="2753"/>
      <c r="BX354" s="2753"/>
      <c r="BY354" s="2753"/>
      <c r="BZ354" s="2753"/>
      <c r="CA354" s="2753"/>
      <c r="CB354" s="2753"/>
      <c r="CC354" s="2753"/>
      <c r="CD354" s="2753"/>
      <c r="CE354" s="2753"/>
      <c r="CF354" s="2753"/>
      <c r="CG354" s="2753"/>
      <c r="CH354" s="2753"/>
      <c r="CI354" s="2753">
        <v>2174400</v>
      </c>
      <c r="CJ354" s="2753">
        <v>-21600.029999999329</v>
      </c>
      <c r="CK354" s="2753"/>
      <c r="CL354" s="2753"/>
      <c r="CM354" s="2753"/>
      <c r="CN354" s="2753"/>
      <c r="CO354" s="2753">
        <v>-21599.999999999858</v>
      </c>
      <c r="CP354" s="2753">
        <v>0</v>
      </c>
      <c r="CQ354" s="2753">
        <v>30</v>
      </c>
      <c r="CR354" s="2753">
        <v>-72650.860922304913</v>
      </c>
      <c r="CS354" s="2753">
        <v>-1.6298145055770874E-9</v>
      </c>
      <c r="CT354" s="2753">
        <v>0</v>
      </c>
      <c r="CU354" s="2753">
        <v>-7.2759576141834259E-11</v>
      </c>
      <c r="CV354" s="2753">
        <v>0</v>
      </c>
      <c r="CW354" s="2753"/>
      <c r="CX354" s="2753"/>
      <c r="CY354" s="2753"/>
      <c r="CZ354" s="2753">
        <v>0</v>
      </c>
      <c r="DA354" s="2753">
        <v>0</v>
      </c>
      <c r="DB354" s="2753">
        <v>0</v>
      </c>
      <c r="DC354" s="2753"/>
      <c r="DD354" s="2753"/>
      <c r="DE354" s="2753">
        <v>0</v>
      </c>
      <c r="DF354" s="2753">
        <v>0</v>
      </c>
      <c r="DG354" s="2753">
        <v>0</v>
      </c>
      <c r="DH354" s="2753">
        <v>0</v>
      </c>
      <c r="DI354" s="2753">
        <v>0</v>
      </c>
      <c r="DJ354" s="2753"/>
      <c r="DK354" s="2753">
        <v>0</v>
      </c>
      <c r="DL354" s="2753">
        <v>0</v>
      </c>
      <c r="DM354" s="2753"/>
      <c r="DN354" s="2753">
        <v>0</v>
      </c>
      <c r="DO354" s="2753">
        <v>0</v>
      </c>
      <c r="DP354" s="2753">
        <v>-1078.4382362900287</v>
      </c>
      <c r="DQ354" s="2753">
        <v>0</v>
      </c>
      <c r="DR354" s="2753">
        <v>-71572.422686013</v>
      </c>
      <c r="DS354" s="2753"/>
      <c r="DT354" s="2753"/>
      <c r="DU354" s="2753">
        <v>866628.00000000012</v>
      </c>
      <c r="DV354" s="2753"/>
      <c r="DW354" s="2753">
        <v>0</v>
      </c>
      <c r="DX354" s="2753">
        <v>0</v>
      </c>
      <c r="DY354" s="2753">
        <v>-136800</v>
      </c>
      <c r="DZ354" s="2753"/>
      <c r="EA354" s="2753">
        <v>115200</v>
      </c>
      <c r="EB354" s="2753"/>
      <c r="EC354" s="2753">
        <v>-61590.729405294056</v>
      </c>
      <c r="ED354" s="2753"/>
      <c r="EE354" s="2753">
        <v>0</v>
      </c>
      <c r="EF354" s="2753">
        <v>0</v>
      </c>
      <c r="EG354" s="2753"/>
      <c r="EH354" s="2753">
        <v>0</v>
      </c>
      <c r="EI354" s="2753">
        <v>0</v>
      </c>
      <c r="EJ354" s="2753">
        <v>104095.64691349381</v>
      </c>
      <c r="EK354" s="2753">
        <v>10087.160842453752</v>
      </c>
      <c r="EL354" s="2753">
        <v>0</v>
      </c>
      <c r="EM354" s="2753"/>
      <c r="EN354" s="2753"/>
      <c r="EO354" s="2753">
        <v>0</v>
      </c>
      <c r="EP354" s="2753">
        <v>0</v>
      </c>
      <c r="EQ354" s="2753"/>
      <c r="ER354" s="2753">
        <v>0</v>
      </c>
      <c r="ES354" s="2753"/>
      <c r="ET354" s="2753">
        <v>0</v>
      </c>
      <c r="EU354" s="2753"/>
      <c r="EV354" s="2753">
        <v>145</v>
      </c>
      <c r="EW354" s="2753"/>
      <c r="EX354" s="2753"/>
      <c r="EY354" s="2753"/>
      <c r="EZ354" s="2753"/>
      <c r="FA354" s="2753">
        <v>0</v>
      </c>
      <c r="FB354" s="2753">
        <v>-39.837922684133801</v>
      </c>
      <c r="FC354" s="2753"/>
      <c r="FD354" s="2753">
        <v>-39.837922684133801</v>
      </c>
      <c r="FE354" s="2753"/>
      <c r="FF354" s="2753">
        <v>0</v>
      </c>
      <c r="FG354" s="2753">
        <v>0</v>
      </c>
      <c r="FH354" s="2753">
        <v>0</v>
      </c>
      <c r="FI354" s="2753">
        <v>0</v>
      </c>
      <c r="FJ354" s="2868"/>
    </row>
    <row r="355" spans="1:166" ht="14.45" customHeight="1">
      <c r="A355" s="2753">
        <v>3445</v>
      </c>
      <c r="B355" s="2753" t="s">
        <v>470</v>
      </c>
      <c r="C355" s="2753" t="s">
        <v>463</v>
      </c>
      <c r="D355" s="2753" t="s">
        <v>341</v>
      </c>
      <c r="E355" s="2753" t="s">
        <v>2386</v>
      </c>
      <c r="F355" s="2753" t="s">
        <v>2386</v>
      </c>
      <c r="G355" s="2753" t="s">
        <v>2386</v>
      </c>
      <c r="H355" s="2753" t="s">
        <v>3202</v>
      </c>
      <c r="I355" s="2753" t="s">
        <v>2386</v>
      </c>
      <c r="J355" s="2753" t="s">
        <v>3189</v>
      </c>
      <c r="K355" s="2754">
        <v>44440</v>
      </c>
      <c r="L355" s="2753">
        <v>17000</v>
      </c>
      <c r="M355" s="2753">
        <v>9031.25</v>
      </c>
      <c r="N355" s="2753">
        <v>0</v>
      </c>
      <c r="O355" s="2753">
        <v>0</v>
      </c>
      <c r="P355" s="2753">
        <v>0</v>
      </c>
      <c r="Q355" s="2753">
        <v>0</v>
      </c>
      <c r="R355" s="2753">
        <v>5.05</v>
      </c>
      <c r="S355" s="2753"/>
      <c r="T355" s="2753"/>
      <c r="U355" s="2753">
        <v>85850</v>
      </c>
      <c r="V355" s="2753"/>
      <c r="W355" s="2753">
        <v>85850</v>
      </c>
      <c r="X355" s="2753">
        <v>85170</v>
      </c>
      <c r="Y355" s="2753">
        <v>0</v>
      </c>
      <c r="Z355" s="2753">
        <v>0</v>
      </c>
      <c r="AA355" s="2753">
        <v>0</v>
      </c>
      <c r="AB355" s="2753">
        <v>0</v>
      </c>
      <c r="AC355" s="2753">
        <v>455.6</v>
      </c>
      <c r="AD355" s="2753">
        <v>0</v>
      </c>
      <c r="AE355" s="2753">
        <v>33610.700000000004</v>
      </c>
      <c r="AF355" s="2753"/>
      <c r="AG355" s="2753"/>
      <c r="AH355" s="2753"/>
      <c r="AI355" s="2753">
        <v>0</v>
      </c>
      <c r="AJ355" s="2753">
        <v>0</v>
      </c>
      <c r="AK355" s="2753">
        <v>2893.3999999999996</v>
      </c>
      <c r="AL355" s="2753">
        <v>0</v>
      </c>
      <c r="AM355" s="2753"/>
      <c r="AN355" s="2753">
        <v>1145.8</v>
      </c>
      <c r="AO355" s="2753">
        <v>43331.3</v>
      </c>
      <c r="AP355" s="2753">
        <v>0</v>
      </c>
      <c r="AQ355" s="2753">
        <v>4474.3999999999996</v>
      </c>
      <c r="AR355" s="2753">
        <v>0</v>
      </c>
      <c r="AS355" s="2753"/>
      <c r="AT355" s="2753"/>
      <c r="AU355" s="2753">
        <v>0</v>
      </c>
      <c r="AV355" s="2753">
        <v>0</v>
      </c>
      <c r="AW355" s="2753">
        <v>0</v>
      </c>
      <c r="AX355" s="2753"/>
      <c r="AY355" s="2753"/>
      <c r="AZ355" s="2753">
        <v>0</v>
      </c>
      <c r="BA355" s="2753"/>
      <c r="BB355" s="2753">
        <v>0</v>
      </c>
      <c r="BC355" s="2753">
        <v>4513.536032409741</v>
      </c>
      <c r="BD355" s="2753">
        <v>0</v>
      </c>
      <c r="BE355" s="2753">
        <v>0</v>
      </c>
      <c r="BF355" s="2753"/>
      <c r="BG355" s="2753">
        <v>0</v>
      </c>
      <c r="BH355" s="2753">
        <v>0</v>
      </c>
      <c r="BI355" s="2753">
        <v>6423.83</v>
      </c>
      <c r="BJ355" s="2753">
        <v>0</v>
      </c>
      <c r="BK355" s="2753">
        <v>0</v>
      </c>
      <c r="BL355" s="2753">
        <v>0</v>
      </c>
      <c r="BM355" s="2753"/>
      <c r="BN355" s="2753"/>
      <c r="BO355" s="2753">
        <v>39923.4375</v>
      </c>
      <c r="BP355" s="2753"/>
      <c r="BQ355" s="2753"/>
      <c r="BR355" s="2753"/>
      <c r="BS355" s="2753"/>
      <c r="BT355" s="2753"/>
      <c r="BU355" s="2753"/>
      <c r="BV355" s="2753">
        <v>0</v>
      </c>
      <c r="BW355" s="2753"/>
      <c r="BX355" s="2753"/>
      <c r="BY355" s="2753"/>
      <c r="BZ355" s="2753"/>
      <c r="CA355" s="2753"/>
      <c r="CB355" s="2753"/>
      <c r="CC355" s="2753"/>
      <c r="CD355" s="2753"/>
      <c r="CE355" s="2753"/>
      <c r="CF355" s="2753"/>
      <c r="CG355" s="2753"/>
      <c r="CH355" s="2753"/>
      <c r="CI355" s="2753">
        <v>45246.5625</v>
      </c>
      <c r="CJ355" s="2753">
        <v>-361.28000000000611</v>
      </c>
      <c r="CK355" s="2753"/>
      <c r="CL355" s="2753"/>
      <c r="CM355" s="2753"/>
      <c r="CN355" s="2753"/>
      <c r="CO355" s="2753">
        <v>-680.00000000000057</v>
      </c>
      <c r="CP355" s="2753">
        <v>0</v>
      </c>
      <c r="CQ355" s="2753">
        <v>30</v>
      </c>
      <c r="CR355" s="2753">
        <v>-2843.8212279909421</v>
      </c>
      <c r="CS355" s="2753">
        <v>6.5483618527650833E-11</v>
      </c>
      <c r="CT355" s="2753">
        <v>0</v>
      </c>
      <c r="CU355" s="2753">
        <v>-2.7284841053187847E-12</v>
      </c>
      <c r="CV355" s="2753">
        <v>0</v>
      </c>
      <c r="CW355" s="2753"/>
      <c r="CX355" s="2753"/>
      <c r="CY355" s="2753"/>
      <c r="CZ355" s="2753">
        <v>0</v>
      </c>
      <c r="DA355" s="2753">
        <v>0</v>
      </c>
      <c r="DB355" s="2753">
        <v>0</v>
      </c>
      <c r="DC355" s="2753"/>
      <c r="DD355" s="2753"/>
      <c r="DE355" s="2753">
        <v>0</v>
      </c>
      <c r="DF355" s="2753">
        <v>0</v>
      </c>
      <c r="DG355" s="2753">
        <v>0</v>
      </c>
      <c r="DH355" s="2753">
        <v>0</v>
      </c>
      <c r="DI355" s="2753">
        <v>0</v>
      </c>
      <c r="DJ355" s="2753"/>
      <c r="DK355" s="2753">
        <v>0</v>
      </c>
      <c r="DL355" s="2753">
        <v>0</v>
      </c>
      <c r="DM355" s="2753"/>
      <c r="DN355" s="2753">
        <v>0</v>
      </c>
      <c r="DO355" s="2753">
        <v>0</v>
      </c>
      <c r="DP355" s="2753">
        <v>-41.858893331338095</v>
      </c>
      <c r="DQ355" s="2753">
        <v>0</v>
      </c>
      <c r="DR355" s="2753">
        <v>-2801.9623346596532</v>
      </c>
      <c r="DS355" s="2753"/>
      <c r="DT355" s="2753"/>
      <c r="DU355" s="2753">
        <v>33610.700000000004</v>
      </c>
      <c r="DV355" s="2753"/>
      <c r="DW355" s="2753">
        <v>0</v>
      </c>
      <c r="DX355" s="2753">
        <v>0</v>
      </c>
      <c r="DY355" s="2753">
        <v>-5270</v>
      </c>
      <c r="DZ355" s="2753"/>
      <c r="EA355" s="2753">
        <v>4590</v>
      </c>
      <c r="EB355" s="2753"/>
      <c r="EC355" s="2753">
        <v>-2388.6921826002836</v>
      </c>
      <c r="ED355" s="2753"/>
      <c r="EE355" s="2753">
        <v>0</v>
      </c>
      <c r="EF355" s="2753">
        <v>0</v>
      </c>
      <c r="EG355" s="2753"/>
      <c r="EH355" s="2753">
        <v>0</v>
      </c>
      <c r="EI355" s="2753">
        <v>0</v>
      </c>
      <c r="EJ355" s="2753">
        <v>4037.1978815160919</v>
      </c>
      <c r="EK355" s="2753">
        <v>476.33815089364941</v>
      </c>
      <c r="EL355" s="2753">
        <v>0</v>
      </c>
      <c r="EM355" s="2753"/>
      <c r="EN355" s="2753"/>
      <c r="EO355" s="2753">
        <v>0</v>
      </c>
      <c r="EP355" s="2753">
        <v>0</v>
      </c>
      <c r="EQ355" s="2753"/>
      <c r="ER355" s="2753">
        <v>0</v>
      </c>
      <c r="ES355" s="2753"/>
      <c r="ET355" s="2753">
        <v>0</v>
      </c>
      <c r="EU355" s="2753"/>
      <c r="EV355" s="2753">
        <v>145</v>
      </c>
      <c r="EW355" s="2753"/>
      <c r="EX355" s="2753"/>
      <c r="EY355" s="2753"/>
      <c r="EZ355" s="2753"/>
      <c r="FA355" s="2753">
        <v>0</v>
      </c>
      <c r="FB355" s="2753">
        <v>-39.837922684133801</v>
      </c>
      <c r="FC355" s="2753"/>
      <c r="FD355" s="2753">
        <v>-39.837922684133801</v>
      </c>
      <c r="FE355" s="2753"/>
      <c r="FF355" s="2753">
        <v>0</v>
      </c>
      <c r="FG355" s="2753">
        <v>0</v>
      </c>
      <c r="FH355" s="2753">
        <v>0</v>
      </c>
      <c r="FI355" s="2753">
        <v>0</v>
      </c>
      <c r="FJ355" s="2868"/>
    </row>
    <row r="356" spans="1:166" ht="14.45" customHeight="1">
      <c r="A356" s="2753">
        <v>3446</v>
      </c>
      <c r="B356" s="2753" t="s">
        <v>470</v>
      </c>
      <c r="C356" s="2753" t="s">
        <v>463</v>
      </c>
      <c r="D356" s="2753" t="s">
        <v>341</v>
      </c>
      <c r="E356" s="2753" t="s">
        <v>2386</v>
      </c>
      <c r="F356" s="2753" t="s">
        <v>2386</v>
      </c>
      <c r="G356" s="2753" t="s">
        <v>2386</v>
      </c>
      <c r="H356" s="2753" t="s">
        <v>3203</v>
      </c>
      <c r="I356" s="2753" t="s">
        <v>2386</v>
      </c>
      <c r="J356" s="2753" t="s">
        <v>3189</v>
      </c>
      <c r="K356" s="2754">
        <v>44440</v>
      </c>
      <c r="L356" s="2753">
        <v>55000</v>
      </c>
      <c r="M356" s="2753">
        <v>55000</v>
      </c>
      <c r="N356" s="2753">
        <v>0</v>
      </c>
      <c r="O356" s="2753">
        <v>0</v>
      </c>
      <c r="P356" s="2753">
        <v>0</v>
      </c>
      <c r="Q356" s="2753">
        <v>0</v>
      </c>
      <c r="R356" s="2753">
        <v>3.81</v>
      </c>
      <c r="S356" s="2753"/>
      <c r="T356" s="2753"/>
      <c r="U356" s="2753">
        <v>209550</v>
      </c>
      <c r="V356" s="2753"/>
      <c r="W356" s="2753">
        <v>209550</v>
      </c>
      <c r="X356" s="2753">
        <v>207900</v>
      </c>
      <c r="Y356" s="2753">
        <v>0</v>
      </c>
      <c r="Z356" s="2753">
        <v>0</v>
      </c>
      <c r="AA356" s="2753">
        <v>0</v>
      </c>
      <c r="AB356" s="2753">
        <v>0</v>
      </c>
      <c r="AC356" s="2753">
        <v>1089</v>
      </c>
      <c r="AD356" s="2753">
        <v>0</v>
      </c>
      <c r="AE356" s="2753">
        <v>80465</v>
      </c>
      <c r="AF356" s="2753"/>
      <c r="AG356" s="2753"/>
      <c r="AH356" s="2753"/>
      <c r="AI356" s="2753">
        <v>0</v>
      </c>
      <c r="AJ356" s="2753">
        <v>0</v>
      </c>
      <c r="AK356" s="2753">
        <v>6924.5000000000009</v>
      </c>
      <c r="AL356" s="2753">
        <v>0</v>
      </c>
      <c r="AM356" s="2753"/>
      <c r="AN356" s="2753">
        <v>2744.5</v>
      </c>
      <c r="AO356" s="2753">
        <v>103741</v>
      </c>
      <c r="AP356" s="2753">
        <v>0</v>
      </c>
      <c r="AQ356" s="2753">
        <v>14476</v>
      </c>
      <c r="AR356" s="2753">
        <v>0</v>
      </c>
      <c r="AS356" s="2753"/>
      <c r="AT356" s="2753"/>
      <c r="AU356" s="2753">
        <v>0</v>
      </c>
      <c r="AV356" s="2753">
        <v>0</v>
      </c>
      <c r="AW356" s="2753">
        <v>0</v>
      </c>
      <c r="AX356" s="2753"/>
      <c r="AY356" s="2753"/>
      <c r="AZ356" s="2753">
        <v>0</v>
      </c>
      <c r="BA356" s="2753"/>
      <c r="BB356" s="2753">
        <v>0</v>
      </c>
      <c r="BC356" s="2753">
        <v>11206.69245167044</v>
      </c>
      <c r="BD356" s="2753">
        <v>0</v>
      </c>
      <c r="BE356" s="2753">
        <v>0</v>
      </c>
      <c r="BF356" s="2753"/>
      <c r="BG356" s="2753">
        <v>0</v>
      </c>
      <c r="BH356" s="2753">
        <v>0</v>
      </c>
      <c r="BI356" s="2753">
        <v>6627.11</v>
      </c>
      <c r="BJ356" s="2753">
        <v>0</v>
      </c>
      <c r="BK356" s="2753">
        <v>0</v>
      </c>
      <c r="BL356" s="2753">
        <v>0</v>
      </c>
      <c r="BM356" s="2753"/>
      <c r="BN356" s="2753"/>
      <c r="BO356" s="2753"/>
      <c r="BP356" s="2753"/>
      <c r="BQ356" s="2753"/>
      <c r="BR356" s="2753"/>
      <c r="BS356" s="2753"/>
      <c r="BT356" s="2753"/>
      <c r="BU356" s="2753"/>
      <c r="BV356" s="2753">
        <v>0</v>
      </c>
      <c r="BW356" s="2753"/>
      <c r="BX356" s="2753"/>
      <c r="BY356" s="2753"/>
      <c r="BZ356" s="2753"/>
      <c r="CA356" s="2753"/>
      <c r="CB356" s="2753"/>
      <c r="CC356" s="2753"/>
      <c r="CD356" s="2753"/>
      <c r="CE356" s="2753"/>
      <c r="CF356" s="2753"/>
      <c r="CG356" s="2753"/>
      <c r="CH356" s="2753"/>
      <c r="CI356" s="2753">
        <v>207900</v>
      </c>
      <c r="CJ356" s="2753">
        <v>-1650.0300000000279</v>
      </c>
      <c r="CK356" s="2753"/>
      <c r="CL356" s="2753"/>
      <c r="CM356" s="2753"/>
      <c r="CN356" s="2753"/>
      <c r="CO356" s="2753">
        <v>-1650.0000000000136</v>
      </c>
      <c r="CP356" s="2753">
        <v>0</v>
      </c>
      <c r="CQ356" s="2753">
        <v>30</v>
      </c>
      <c r="CR356" s="2753">
        <v>-6931.0722590273945</v>
      </c>
      <c r="CS356" s="2753">
        <v>1.0186340659856796E-10</v>
      </c>
      <c r="CT356" s="2753">
        <v>0</v>
      </c>
      <c r="CU356" s="2753">
        <v>-9.0949470177292824E-12</v>
      </c>
      <c r="CV356" s="2753">
        <v>0</v>
      </c>
      <c r="CW356" s="2753"/>
      <c r="CX356" s="2753"/>
      <c r="CY356" s="2753"/>
      <c r="CZ356" s="2753">
        <v>0</v>
      </c>
      <c r="DA356" s="2753">
        <v>0</v>
      </c>
      <c r="DB356" s="2753">
        <v>0</v>
      </c>
      <c r="DC356" s="2753"/>
      <c r="DD356" s="2753"/>
      <c r="DE356" s="2753">
        <v>0</v>
      </c>
      <c r="DF356" s="2753">
        <v>0</v>
      </c>
      <c r="DG356" s="2753">
        <v>0</v>
      </c>
      <c r="DH356" s="2753">
        <v>0</v>
      </c>
      <c r="DI356" s="2753">
        <v>0</v>
      </c>
      <c r="DJ356" s="2753"/>
      <c r="DK356" s="2753">
        <v>0</v>
      </c>
      <c r="DL356" s="2753">
        <v>0</v>
      </c>
      <c r="DM356" s="2753"/>
      <c r="DN356" s="2753">
        <v>0</v>
      </c>
      <c r="DO356" s="2753">
        <v>0</v>
      </c>
      <c r="DP356" s="2753">
        <v>-100.26333805887316</v>
      </c>
      <c r="DQ356" s="2753">
        <v>0</v>
      </c>
      <c r="DR356" s="2753">
        <v>-6830.808920968615</v>
      </c>
      <c r="DS356" s="2753"/>
      <c r="DT356" s="2753"/>
      <c r="DU356" s="2753">
        <v>80465</v>
      </c>
      <c r="DV356" s="2753"/>
      <c r="DW356" s="2753">
        <v>0</v>
      </c>
      <c r="DX356" s="2753">
        <v>0</v>
      </c>
      <c r="DY356" s="2753">
        <v>-12650</v>
      </c>
      <c r="DZ356" s="2753"/>
      <c r="EA356" s="2753">
        <v>11000</v>
      </c>
      <c r="EB356" s="2753"/>
      <c r="EC356" s="2753">
        <v>-5718.5990316454991</v>
      </c>
      <c r="ED356" s="2753"/>
      <c r="EE356" s="2753">
        <v>0</v>
      </c>
      <c r="EF356" s="2753">
        <v>0</v>
      </c>
      <c r="EG356" s="2753"/>
      <c r="EH356" s="2753">
        <v>0</v>
      </c>
      <c r="EI356" s="2753">
        <v>0</v>
      </c>
      <c r="EJ356" s="2753">
        <v>9665.5984340733394</v>
      </c>
      <c r="EK356" s="2753">
        <v>1541.0940175971009</v>
      </c>
      <c r="EL356" s="2753">
        <v>0</v>
      </c>
      <c r="EM356" s="2753"/>
      <c r="EN356" s="2753"/>
      <c r="EO356" s="2753">
        <v>0</v>
      </c>
      <c r="EP356" s="2753">
        <v>0</v>
      </c>
      <c r="EQ356" s="2753"/>
      <c r="ER356" s="2753">
        <v>0</v>
      </c>
      <c r="ES356" s="2753"/>
      <c r="ET356" s="2753">
        <v>0</v>
      </c>
      <c r="EU356" s="2753"/>
      <c r="EV356" s="2753">
        <v>145</v>
      </c>
      <c r="EW356" s="2753"/>
      <c r="EX356" s="2753"/>
      <c r="EY356" s="2753"/>
      <c r="EZ356" s="2753"/>
      <c r="FA356" s="2753">
        <v>0</v>
      </c>
      <c r="FB356" s="2753">
        <v>-39.837922684133801</v>
      </c>
      <c r="FC356" s="2753"/>
      <c r="FD356" s="2753">
        <v>-39.837922684133801</v>
      </c>
      <c r="FE356" s="2753"/>
      <c r="FF356" s="2753">
        <v>0</v>
      </c>
      <c r="FG356" s="2753">
        <v>0</v>
      </c>
      <c r="FH356" s="2753">
        <v>0</v>
      </c>
      <c r="FI356" s="2753">
        <v>0</v>
      </c>
      <c r="FJ356" s="2868"/>
    </row>
    <row r="357" spans="1:166" ht="14.45" customHeight="1">
      <c r="A357" s="2753">
        <v>3450</v>
      </c>
      <c r="B357" s="2753" t="s">
        <v>470</v>
      </c>
      <c r="C357" s="2753" t="s">
        <v>463</v>
      </c>
      <c r="D357" s="2753" t="s">
        <v>341</v>
      </c>
      <c r="E357" s="2753" t="s">
        <v>2386</v>
      </c>
      <c r="F357" s="2753" t="s">
        <v>2386</v>
      </c>
      <c r="G357" s="2753" t="s">
        <v>3193</v>
      </c>
      <c r="H357" s="2753" t="s">
        <v>3204</v>
      </c>
      <c r="I357" s="2753" t="s">
        <v>2386</v>
      </c>
      <c r="J357" s="2753" t="s">
        <v>3189</v>
      </c>
      <c r="K357" s="2754">
        <v>44440</v>
      </c>
      <c r="L357" s="2753">
        <v>28200</v>
      </c>
      <c r="M357" s="2753">
        <v>14100</v>
      </c>
      <c r="N357" s="2753">
        <v>0</v>
      </c>
      <c r="O357" s="2753">
        <v>0</v>
      </c>
      <c r="P357" s="2753">
        <v>0</v>
      </c>
      <c r="Q357" s="2753">
        <v>0</v>
      </c>
      <c r="R357" s="2753">
        <v>2.19</v>
      </c>
      <c r="S357" s="2753"/>
      <c r="T357" s="2753"/>
      <c r="U357" s="2753">
        <v>61758</v>
      </c>
      <c r="V357" s="2753"/>
      <c r="W357" s="2753">
        <v>61758</v>
      </c>
      <c r="X357" s="2753">
        <v>61758</v>
      </c>
      <c r="Y357" s="2753">
        <v>0</v>
      </c>
      <c r="Z357" s="2753">
        <v>0</v>
      </c>
      <c r="AA357" s="2753">
        <v>0</v>
      </c>
      <c r="AB357" s="2753">
        <v>0</v>
      </c>
      <c r="AC357" s="2753">
        <v>304.56</v>
      </c>
      <c r="AD357" s="2753">
        <v>0</v>
      </c>
      <c r="AE357" s="2753">
        <v>22469.759999999998</v>
      </c>
      <c r="AF357" s="2753"/>
      <c r="AG357" s="2753"/>
      <c r="AH357" s="2753"/>
      <c r="AI357" s="2753">
        <v>0</v>
      </c>
      <c r="AJ357" s="2753">
        <v>0</v>
      </c>
      <c r="AK357" s="2753">
        <v>1934.5199999999998</v>
      </c>
      <c r="AL357" s="2753">
        <v>0</v>
      </c>
      <c r="AM357" s="2753"/>
      <c r="AN357" s="2753">
        <v>767.04</v>
      </c>
      <c r="AO357" s="2753">
        <v>28969.860000000004</v>
      </c>
      <c r="AP357" s="2753">
        <v>0</v>
      </c>
      <c r="AQ357" s="2753">
        <v>7422.24</v>
      </c>
      <c r="AR357" s="2753">
        <v>0</v>
      </c>
      <c r="AS357" s="2753"/>
      <c r="AT357" s="2753"/>
      <c r="AU357" s="2753">
        <v>0</v>
      </c>
      <c r="AV357" s="2753">
        <v>0</v>
      </c>
      <c r="AW357" s="2753">
        <v>0</v>
      </c>
      <c r="AX357" s="2753"/>
      <c r="AY357" s="2753"/>
      <c r="AZ357" s="2753">
        <v>0</v>
      </c>
      <c r="BA357" s="2753"/>
      <c r="BB357" s="2753">
        <v>0</v>
      </c>
      <c r="BC357" s="2753">
        <v>3489.2966017899157</v>
      </c>
      <c r="BD357" s="2753">
        <v>0</v>
      </c>
      <c r="BE357" s="2753">
        <v>0</v>
      </c>
      <c r="BF357" s="2753"/>
      <c r="BG357" s="2753">
        <v>0</v>
      </c>
      <c r="BH357" s="2753">
        <v>0</v>
      </c>
      <c r="BI357" s="2753">
        <v>0</v>
      </c>
      <c r="BJ357" s="2753">
        <v>0</v>
      </c>
      <c r="BK357" s="2753">
        <v>0</v>
      </c>
      <c r="BL357" s="2753">
        <v>0</v>
      </c>
      <c r="BM357" s="2753"/>
      <c r="BN357" s="2753"/>
      <c r="BO357" s="2753">
        <v>30879</v>
      </c>
      <c r="BP357" s="2753"/>
      <c r="BQ357" s="2753"/>
      <c r="BR357" s="2753"/>
      <c r="BS357" s="2753"/>
      <c r="BT357" s="2753"/>
      <c r="BU357" s="2753"/>
      <c r="BV357" s="2753">
        <v>0</v>
      </c>
      <c r="BW357" s="2753"/>
      <c r="BX357" s="2753"/>
      <c r="BY357" s="2753"/>
      <c r="BZ357" s="2753"/>
      <c r="CA357" s="2753"/>
      <c r="CB357" s="2753"/>
      <c r="CC357" s="2753"/>
      <c r="CD357" s="2753"/>
      <c r="CE357" s="2753"/>
      <c r="CF357" s="2753"/>
      <c r="CG357" s="2753"/>
      <c r="CH357" s="2753"/>
      <c r="CI357" s="2753">
        <v>30879</v>
      </c>
      <c r="CJ357" s="2753">
        <v>-2.9999999995197868E-2</v>
      </c>
      <c r="CK357" s="2753"/>
      <c r="CL357" s="2753"/>
      <c r="CM357" s="2753"/>
      <c r="CN357" s="2753"/>
      <c r="CO357" s="2753">
        <v>0</v>
      </c>
      <c r="CP357" s="2753">
        <v>0</v>
      </c>
      <c r="CQ357" s="2753">
        <v>30</v>
      </c>
      <c r="CR357" s="2753">
        <v>-2045.8233754947942</v>
      </c>
      <c r="CS357" s="2753">
        <v>7.2759576141834259E-12</v>
      </c>
      <c r="CT357" s="2753">
        <v>0</v>
      </c>
      <c r="CU357" s="2753">
        <v>-3.637978807091713E-12</v>
      </c>
      <c r="CV357" s="2753">
        <v>0</v>
      </c>
      <c r="CW357" s="2753"/>
      <c r="CX357" s="2753"/>
      <c r="CY357" s="2753"/>
      <c r="CZ357" s="2753">
        <v>0</v>
      </c>
      <c r="DA357" s="2753">
        <v>0</v>
      </c>
      <c r="DB357" s="2753">
        <v>0</v>
      </c>
      <c r="DC357" s="2753"/>
      <c r="DD357" s="2753"/>
      <c r="DE357" s="2753">
        <v>0</v>
      </c>
      <c r="DF357" s="2753">
        <v>0</v>
      </c>
      <c r="DG357" s="2753">
        <v>0</v>
      </c>
      <c r="DH357" s="2753">
        <v>0</v>
      </c>
      <c r="DI357" s="2753">
        <v>0</v>
      </c>
      <c r="DJ357" s="2753"/>
      <c r="DK357" s="2753">
        <v>0</v>
      </c>
      <c r="DL357" s="2753">
        <v>0</v>
      </c>
      <c r="DM357" s="2753"/>
      <c r="DN357" s="2753">
        <v>0</v>
      </c>
      <c r="DO357" s="2753">
        <v>0</v>
      </c>
      <c r="DP357" s="2753">
        <v>-28.021858562462512</v>
      </c>
      <c r="DQ357" s="2753">
        <v>0</v>
      </c>
      <c r="DR357" s="2753">
        <v>-2017.8015169323301</v>
      </c>
      <c r="DS357" s="2753"/>
      <c r="DT357" s="2753"/>
      <c r="DU357" s="2753">
        <v>22469.759999999998</v>
      </c>
      <c r="DV357" s="2753"/>
      <c r="DW357" s="2753">
        <v>0</v>
      </c>
      <c r="DX357" s="2753">
        <v>0</v>
      </c>
      <c r="DY357" s="2753">
        <v>-3384</v>
      </c>
      <c r="DZ357" s="2753"/>
      <c r="EA357" s="2753">
        <v>3384</v>
      </c>
      <c r="EB357" s="2753"/>
      <c r="EC357" s="2753">
        <v>-1596.9122945045274</v>
      </c>
      <c r="ED357" s="2753"/>
      <c r="EE357" s="2753">
        <v>0</v>
      </c>
      <c r="EF357" s="2753">
        <v>0</v>
      </c>
      <c r="EG357" s="2753"/>
      <c r="EH357" s="2753">
        <v>0</v>
      </c>
      <c r="EI357" s="2753">
        <v>0</v>
      </c>
      <c r="EJ357" s="2753">
        <v>2699.1356691310384</v>
      </c>
      <c r="EK357" s="2753">
        <v>790.16093265887719</v>
      </c>
      <c r="EL357" s="2753">
        <v>0</v>
      </c>
      <c r="EM357" s="2753"/>
      <c r="EN357" s="2753"/>
      <c r="EO357" s="2753">
        <v>0</v>
      </c>
      <c r="EP357" s="2753">
        <v>0</v>
      </c>
      <c r="EQ357" s="2753"/>
      <c r="ER357" s="2753">
        <v>0</v>
      </c>
      <c r="ES357" s="2753"/>
      <c r="ET357" s="2753">
        <v>0</v>
      </c>
      <c r="EU357" s="2753"/>
      <c r="EV357" s="2753">
        <v>145</v>
      </c>
      <c r="EW357" s="2753"/>
      <c r="EX357" s="2753"/>
      <c r="EY357" s="2753"/>
      <c r="EZ357" s="2753"/>
      <c r="FA357" s="2753">
        <v>0</v>
      </c>
      <c r="FB357" s="2753">
        <v>-39.837922684133801</v>
      </c>
      <c r="FC357" s="2753"/>
      <c r="FD357" s="2753">
        <v>-39.837922684133801</v>
      </c>
      <c r="FE357" s="2753"/>
      <c r="FF357" s="2753">
        <v>0</v>
      </c>
      <c r="FG357" s="2753">
        <v>0</v>
      </c>
      <c r="FH357" s="2753">
        <v>0</v>
      </c>
      <c r="FI357" s="2753">
        <v>0</v>
      </c>
      <c r="FJ357" s="2868"/>
    </row>
    <row r="358" spans="1:166" ht="14.45" customHeight="1">
      <c r="A358" s="2753">
        <v>3455</v>
      </c>
      <c r="B358" s="2753" t="s">
        <v>470</v>
      </c>
      <c r="C358" s="2753" t="s">
        <v>463</v>
      </c>
      <c r="D358" s="2753" t="s">
        <v>341</v>
      </c>
      <c r="E358" s="2753" t="s">
        <v>2386</v>
      </c>
      <c r="F358" s="2753" t="s">
        <v>2386</v>
      </c>
      <c r="G358" s="2753" t="s">
        <v>3193</v>
      </c>
      <c r="H358" s="2753" t="s">
        <v>3205</v>
      </c>
      <c r="I358" s="2753" t="s">
        <v>2386</v>
      </c>
      <c r="J358" s="2753" t="s">
        <v>3189</v>
      </c>
      <c r="K358" s="2754">
        <v>44440</v>
      </c>
      <c r="L358" s="2753">
        <v>26495</v>
      </c>
      <c r="M358" s="2753">
        <v>13247.5</v>
      </c>
      <c r="N358" s="2753">
        <v>0</v>
      </c>
      <c r="O358" s="2753">
        <v>0</v>
      </c>
      <c r="P358" s="2753">
        <v>0</v>
      </c>
      <c r="Q358" s="2753">
        <v>0</v>
      </c>
      <c r="R358" s="2753">
        <v>5.08</v>
      </c>
      <c r="S358" s="2753"/>
      <c r="T358" s="2753"/>
      <c r="U358" s="2753">
        <v>134594.6</v>
      </c>
      <c r="V358" s="2753"/>
      <c r="W358" s="2753">
        <v>134594.6</v>
      </c>
      <c r="X358" s="2753">
        <v>133534.79999999999</v>
      </c>
      <c r="Y358" s="2753">
        <v>0</v>
      </c>
      <c r="Z358" s="2753">
        <v>0</v>
      </c>
      <c r="AA358" s="2753">
        <v>0</v>
      </c>
      <c r="AB358" s="2753">
        <v>0</v>
      </c>
      <c r="AC358" s="2753">
        <v>712.71550000000002</v>
      </c>
      <c r="AD358" s="2753">
        <v>0</v>
      </c>
      <c r="AE358" s="2753">
        <v>52685.307499999995</v>
      </c>
      <c r="AF358" s="2753"/>
      <c r="AG358" s="2753"/>
      <c r="AH358" s="2753"/>
      <c r="AI358" s="2753">
        <v>0</v>
      </c>
      <c r="AJ358" s="2753">
        <v>0</v>
      </c>
      <c r="AK358" s="2753">
        <v>4535.9439999999995</v>
      </c>
      <c r="AL358" s="2753">
        <v>0</v>
      </c>
      <c r="AM358" s="2753"/>
      <c r="AN358" s="2753">
        <v>1796.3609999999999</v>
      </c>
      <c r="AO358" s="2753">
        <v>67922.582000000009</v>
      </c>
      <c r="AP358" s="2753">
        <v>0</v>
      </c>
      <c r="AQ358" s="2753">
        <v>6973.4839999999995</v>
      </c>
      <c r="AR358" s="2753">
        <v>0</v>
      </c>
      <c r="AS358" s="2753"/>
      <c r="AT358" s="2753"/>
      <c r="AU358" s="2753">
        <v>0</v>
      </c>
      <c r="AV358" s="2753">
        <v>0</v>
      </c>
      <c r="AW358" s="2753">
        <v>0</v>
      </c>
      <c r="AX358" s="2753"/>
      <c r="AY358" s="2753"/>
      <c r="AZ358" s="2753">
        <v>0</v>
      </c>
      <c r="BA358" s="2753"/>
      <c r="BB358" s="2753">
        <v>0</v>
      </c>
      <c r="BC358" s="2753">
        <v>7070.7663687791319</v>
      </c>
      <c r="BD358" s="2753">
        <v>0</v>
      </c>
      <c r="BE358" s="2753">
        <v>0</v>
      </c>
      <c r="BF358" s="2753"/>
      <c r="BG358" s="2753">
        <v>0</v>
      </c>
      <c r="BH358" s="2753">
        <v>0</v>
      </c>
      <c r="BI358" s="2753">
        <v>0</v>
      </c>
      <c r="BJ358" s="2753">
        <v>0</v>
      </c>
      <c r="BK358" s="2753">
        <v>0</v>
      </c>
      <c r="BL358" s="2753">
        <v>0</v>
      </c>
      <c r="BM358" s="2753"/>
      <c r="BN358" s="2753"/>
      <c r="BO358" s="2753">
        <v>66767.399999999994</v>
      </c>
      <c r="BP358" s="2753"/>
      <c r="BQ358" s="2753"/>
      <c r="BR358" s="2753"/>
      <c r="BS358" s="2753"/>
      <c r="BT358" s="2753"/>
      <c r="BU358" s="2753"/>
      <c r="BV358" s="2753">
        <v>0</v>
      </c>
      <c r="BW358" s="2753"/>
      <c r="BX358" s="2753"/>
      <c r="BY358" s="2753"/>
      <c r="BZ358" s="2753"/>
      <c r="CA358" s="2753"/>
      <c r="CB358" s="2753"/>
      <c r="CC358" s="2753"/>
      <c r="CD358" s="2753"/>
      <c r="CE358" s="2753"/>
      <c r="CF358" s="2753"/>
      <c r="CG358" s="2753"/>
      <c r="CH358" s="2753"/>
      <c r="CI358" s="2753">
        <v>66767.399999999994</v>
      </c>
      <c r="CJ358" s="2753">
        <v>-529.92999999999302</v>
      </c>
      <c r="CK358" s="2753"/>
      <c r="CL358" s="2753"/>
      <c r="CM358" s="2753"/>
      <c r="CN358" s="2753"/>
      <c r="CO358" s="2753">
        <v>-1059.8000000000009</v>
      </c>
      <c r="CP358" s="2753">
        <v>0</v>
      </c>
      <c r="CQ358" s="2753">
        <v>30</v>
      </c>
      <c r="CR358" s="2753">
        <v>-4456.416039046293</v>
      </c>
      <c r="CS358" s="2753">
        <v>4.3655745685100555E-11</v>
      </c>
      <c r="CT358" s="2753">
        <v>0</v>
      </c>
      <c r="CU358" s="2753">
        <v>-4.5474735088646412E-12</v>
      </c>
      <c r="CV358" s="2753">
        <v>0</v>
      </c>
      <c r="CW358" s="2753"/>
      <c r="CX358" s="2753"/>
      <c r="CY358" s="2753"/>
      <c r="CZ358" s="2753">
        <v>0</v>
      </c>
      <c r="DA358" s="2753">
        <v>0</v>
      </c>
      <c r="DB358" s="2753">
        <v>0</v>
      </c>
      <c r="DC358" s="2753"/>
      <c r="DD358" s="2753"/>
      <c r="DE358" s="2753">
        <v>0</v>
      </c>
      <c r="DF358" s="2753">
        <v>0</v>
      </c>
      <c r="DG358" s="2753">
        <v>0</v>
      </c>
      <c r="DH358" s="2753">
        <v>0</v>
      </c>
      <c r="DI358" s="2753">
        <v>0</v>
      </c>
      <c r="DJ358" s="2753"/>
      <c r="DK358" s="2753">
        <v>0</v>
      </c>
      <c r="DL358" s="2753">
        <v>0</v>
      </c>
      <c r="DM358" s="2753"/>
      <c r="DN358" s="2753">
        <v>0</v>
      </c>
      <c r="DO358" s="2753">
        <v>0</v>
      </c>
      <c r="DP358" s="2753">
        <v>-65.625487418028115</v>
      </c>
      <c r="DQ358" s="2753">
        <v>0</v>
      </c>
      <c r="DR358" s="2753">
        <v>-4390.7905516283017</v>
      </c>
      <c r="DS358" s="2753"/>
      <c r="DT358" s="2753"/>
      <c r="DU358" s="2753">
        <v>52685.307499999995</v>
      </c>
      <c r="DV358" s="2753"/>
      <c r="DW358" s="2753">
        <v>0</v>
      </c>
      <c r="DX358" s="2753">
        <v>0</v>
      </c>
      <c r="DY358" s="2753">
        <v>-8213.4500000000189</v>
      </c>
      <c r="DZ358" s="2753"/>
      <c r="EA358" s="2753">
        <v>7153.6500000000005</v>
      </c>
      <c r="EB358" s="2753"/>
      <c r="EC358" s="2753">
        <v>-3744.313036120715</v>
      </c>
      <c r="ED358" s="2753"/>
      <c r="EE358" s="2753">
        <v>0</v>
      </c>
      <c r="EF358" s="2753">
        <v>0</v>
      </c>
      <c r="EG358" s="2753"/>
      <c r="EH358" s="2753">
        <v>0</v>
      </c>
      <c r="EI358" s="2753">
        <v>0</v>
      </c>
      <c r="EJ358" s="2753">
        <v>6328.3793506657648</v>
      </c>
      <c r="EK358" s="2753">
        <v>742.38701811336705</v>
      </c>
      <c r="EL358" s="2753">
        <v>0</v>
      </c>
      <c r="EM358" s="2753"/>
      <c r="EN358" s="2753"/>
      <c r="EO358" s="2753">
        <v>0</v>
      </c>
      <c r="EP358" s="2753">
        <v>0</v>
      </c>
      <c r="EQ358" s="2753"/>
      <c r="ER358" s="2753">
        <v>0</v>
      </c>
      <c r="ES358" s="2753"/>
      <c r="ET358" s="2753">
        <v>0</v>
      </c>
      <c r="EU358" s="2753"/>
      <c r="EV358" s="2753">
        <v>145</v>
      </c>
      <c r="EW358" s="2753"/>
      <c r="EX358" s="2753"/>
      <c r="EY358" s="2753"/>
      <c r="EZ358" s="2753"/>
      <c r="FA358" s="2753">
        <v>0</v>
      </c>
      <c r="FB358" s="2753">
        <v>-39.837922684133801</v>
      </c>
      <c r="FC358" s="2753"/>
      <c r="FD358" s="2753">
        <v>-39.837922684133801</v>
      </c>
      <c r="FE358" s="2753"/>
      <c r="FF358" s="2753">
        <v>0</v>
      </c>
      <c r="FG358" s="2753">
        <v>0</v>
      </c>
      <c r="FH358" s="2753">
        <v>0</v>
      </c>
      <c r="FI358" s="2753">
        <v>0</v>
      </c>
      <c r="FJ358" s="2868"/>
    </row>
    <row r="359" spans="1:166" ht="14.45" customHeight="1">
      <c r="A359" s="2753">
        <v>3457</v>
      </c>
      <c r="B359" s="2753" t="s">
        <v>470</v>
      </c>
      <c r="C359" s="2753" t="s">
        <v>463</v>
      </c>
      <c r="D359" s="2753" t="s">
        <v>341</v>
      </c>
      <c r="E359" s="2753" t="s">
        <v>2386</v>
      </c>
      <c r="F359" s="2753" t="s">
        <v>2386</v>
      </c>
      <c r="G359" s="2753" t="s">
        <v>3193</v>
      </c>
      <c r="H359" s="2753" t="s">
        <v>3206</v>
      </c>
      <c r="I359" s="2753" t="s">
        <v>2386</v>
      </c>
      <c r="J359" s="2753" t="s">
        <v>3189</v>
      </c>
      <c r="K359" s="2754">
        <v>44440</v>
      </c>
      <c r="L359" s="2753">
        <v>20526</v>
      </c>
      <c r="M359" s="2753">
        <v>9407.0658000000003</v>
      </c>
      <c r="N359" s="2753">
        <v>0</v>
      </c>
      <c r="O359" s="2753">
        <v>0</v>
      </c>
      <c r="P359" s="2753">
        <v>0</v>
      </c>
      <c r="Q359" s="2753">
        <v>0</v>
      </c>
      <c r="R359" s="2753">
        <v>5.05</v>
      </c>
      <c r="S359" s="2753"/>
      <c r="T359" s="2753"/>
      <c r="U359" s="2753">
        <v>103656.3</v>
      </c>
      <c r="V359" s="2753"/>
      <c r="W359" s="2753">
        <v>103656.3</v>
      </c>
      <c r="X359" s="2753">
        <v>102835.26</v>
      </c>
      <c r="Y359" s="2753">
        <v>0</v>
      </c>
      <c r="Z359" s="2753">
        <v>0</v>
      </c>
      <c r="AA359" s="2753">
        <v>0</v>
      </c>
      <c r="AB359" s="2753">
        <v>0</v>
      </c>
      <c r="AC359" s="2753">
        <v>550.09680000000003</v>
      </c>
      <c r="AD359" s="2753">
        <v>0</v>
      </c>
      <c r="AE359" s="2753">
        <v>40581.954600000005</v>
      </c>
      <c r="AF359" s="2753"/>
      <c r="AG359" s="2753"/>
      <c r="AH359" s="2753"/>
      <c r="AI359" s="2753">
        <v>0</v>
      </c>
      <c r="AJ359" s="2753">
        <v>0</v>
      </c>
      <c r="AK359" s="2753">
        <v>3493.5251999999996</v>
      </c>
      <c r="AL359" s="2753">
        <v>0</v>
      </c>
      <c r="AM359" s="2753"/>
      <c r="AN359" s="2753">
        <v>1383.4524000000001</v>
      </c>
      <c r="AO359" s="2753">
        <v>52318.721400000002</v>
      </c>
      <c r="AP359" s="2753">
        <v>0</v>
      </c>
      <c r="AQ359" s="2753">
        <v>5402.4431999999997</v>
      </c>
      <c r="AR359" s="2753">
        <v>0</v>
      </c>
      <c r="AS359" s="2753"/>
      <c r="AT359" s="2753"/>
      <c r="AU359" s="2753">
        <v>0</v>
      </c>
      <c r="AV359" s="2753">
        <v>0</v>
      </c>
      <c r="AW359" s="2753">
        <v>0</v>
      </c>
      <c r="AX359" s="2753"/>
      <c r="AY359" s="2753"/>
      <c r="AZ359" s="2753">
        <v>0</v>
      </c>
      <c r="BA359" s="2753"/>
      <c r="BB359" s="2753">
        <v>0</v>
      </c>
      <c r="BC359" s="2753">
        <v>5449.6965059554323</v>
      </c>
      <c r="BD359" s="2753">
        <v>0</v>
      </c>
      <c r="BE359" s="2753">
        <v>0</v>
      </c>
      <c r="BF359" s="2753"/>
      <c r="BG359" s="2753">
        <v>0</v>
      </c>
      <c r="BH359" s="2753">
        <v>0</v>
      </c>
      <c r="BI359" s="2753">
        <v>0</v>
      </c>
      <c r="BJ359" s="2753">
        <v>0</v>
      </c>
      <c r="BK359" s="2753">
        <v>0</v>
      </c>
      <c r="BL359" s="2753">
        <v>0</v>
      </c>
      <c r="BM359" s="2753"/>
      <c r="BN359" s="2753"/>
      <c r="BO359" s="2753">
        <v>55705.860341999993</v>
      </c>
      <c r="BP359" s="2753"/>
      <c r="BQ359" s="2753"/>
      <c r="BR359" s="2753"/>
      <c r="BS359" s="2753"/>
      <c r="BT359" s="2753"/>
      <c r="BU359" s="2753"/>
      <c r="BV359" s="2753">
        <v>0</v>
      </c>
      <c r="BW359" s="2753"/>
      <c r="BX359" s="2753"/>
      <c r="BY359" s="2753"/>
      <c r="BZ359" s="2753"/>
      <c r="CA359" s="2753"/>
      <c r="CB359" s="2753"/>
      <c r="CC359" s="2753"/>
      <c r="CD359" s="2753"/>
      <c r="CE359" s="2753"/>
      <c r="CF359" s="2753"/>
      <c r="CG359" s="2753"/>
      <c r="CH359" s="2753"/>
      <c r="CI359" s="2753">
        <v>47129.420699999995</v>
      </c>
      <c r="CJ359" s="2753">
        <v>-376.291590000008</v>
      </c>
      <c r="CK359" s="2753"/>
      <c r="CL359" s="2753"/>
      <c r="CM359" s="2753"/>
      <c r="CN359" s="2753"/>
      <c r="CO359" s="2753">
        <v>-821.04000000000076</v>
      </c>
      <c r="CP359" s="2753">
        <v>0</v>
      </c>
      <c r="CQ359" s="2753">
        <v>30</v>
      </c>
      <c r="CR359" s="2753">
        <v>-3433.6632073965884</v>
      </c>
      <c r="CS359" s="2753">
        <v>8.0035533756017685E-11</v>
      </c>
      <c r="CT359" s="2753">
        <v>0</v>
      </c>
      <c r="CU359" s="2753">
        <v>-2.7284841053187847E-12</v>
      </c>
      <c r="CV359" s="2753">
        <v>0</v>
      </c>
      <c r="CW359" s="2753"/>
      <c r="CX359" s="2753"/>
      <c r="CY359" s="2753"/>
      <c r="CZ359" s="2753">
        <v>0</v>
      </c>
      <c r="DA359" s="2753">
        <v>0</v>
      </c>
      <c r="DB359" s="2753">
        <v>0</v>
      </c>
      <c r="DC359" s="2753"/>
      <c r="DD359" s="2753"/>
      <c r="DE359" s="2753">
        <v>0</v>
      </c>
      <c r="DF359" s="2753">
        <v>0</v>
      </c>
      <c r="DG359" s="2753">
        <v>0</v>
      </c>
      <c r="DH359" s="2753">
        <v>0</v>
      </c>
      <c r="DI359" s="2753">
        <v>0</v>
      </c>
      <c r="DJ359" s="2753"/>
      <c r="DK359" s="2753">
        <v>0</v>
      </c>
      <c r="DL359" s="2753">
        <v>0</v>
      </c>
      <c r="DM359" s="2753"/>
      <c r="DN359" s="2753">
        <v>0</v>
      </c>
      <c r="DO359" s="2753">
        <v>0</v>
      </c>
      <c r="DP359" s="2753">
        <v>-50.540920265826571</v>
      </c>
      <c r="DQ359" s="2753">
        <v>0</v>
      </c>
      <c r="DR359" s="2753">
        <v>-3383.122287130826</v>
      </c>
      <c r="DS359" s="2753"/>
      <c r="DT359" s="2753"/>
      <c r="DU359" s="2753">
        <v>40581.954600000005</v>
      </c>
      <c r="DV359" s="2753"/>
      <c r="DW359" s="2753">
        <v>0</v>
      </c>
      <c r="DX359" s="2753">
        <v>0</v>
      </c>
      <c r="DY359" s="2753">
        <v>-6363.0600000000086</v>
      </c>
      <c r="DZ359" s="2753"/>
      <c r="EA359" s="2753">
        <v>5542.02</v>
      </c>
      <c r="EB359" s="2753"/>
      <c r="EC359" s="2753">
        <v>-2884.1350435325512</v>
      </c>
      <c r="ED359" s="2753"/>
      <c r="EE359" s="2753">
        <v>0</v>
      </c>
      <c r="EF359" s="2753">
        <v>0</v>
      </c>
      <c r="EG359" s="2753"/>
      <c r="EH359" s="2753">
        <v>0</v>
      </c>
      <c r="EI359" s="2753">
        <v>0</v>
      </c>
      <c r="EJ359" s="2753">
        <v>4874.5602185881944</v>
      </c>
      <c r="EK359" s="2753">
        <v>575.13628736723808</v>
      </c>
      <c r="EL359" s="2753">
        <v>0</v>
      </c>
      <c r="EM359" s="2753"/>
      <c r="EN359" s="2753"/>
      <c r="EO359" s="2753">
        <v>0</v>
      </c>
      <c r="EP359" s="2753">
        <v>0</v>
      </c>
      <c r="EQ359" s="2753"/>
      <c r="ER359" s="2753">
        <v>0</v>
      </c>
      <c r="ES359" s="2753"/>
      <c r="ET359" s="2753">
        <v>0</v>
      </c>
      <c r="EU359" s="2753"/>
      <c r="EV359" s="2753">
        <v>145</v>
      </c>
      <c r="EW359" s="2753"/>
      <c r="EX359" s="2753"/>
      <c r="EY359" s="2753"/>
      <c r="EZ359" s="2753"/>
      <c r="FA359" s="2753">
        <v>0</v>
      </c>
      <c r="FB359" s="2753">
        <v>-39.837922684133801</v>
      </c>
      <c r="FC359" s="2753"/>
      <c r="FD359" s="2753">
        <v>-39.837922684133801</v>
      </c>
      <c r="FE359" s="2753"/>
      <c r="FF359" s="2753">
        <v>0</v>
      </c>
      <c r="FG359" s="2753">
        <v>0</v>
      </c>
      <c r="FH359" s="2753">
        <v>0</v>
      </c>
      <c r="FI359" s="2753">
        <v>0</v>
      </c>
      <c r="FJ359" s="2868"/>
    </row>
    <row r="360" spans="1:166" ht="14.45" customHeight="1">
      <c r="A360" s="2753">
        <v>3459</v>
      </c>
      <c r="B360" s="2753" t="s">
        <v>470</v>
      </c>
      <c r="C360" s="2753" t="s">
        <v>463</v>
      </c>
      <c r="D360" s="2753" t="s">
        <v>341</v>
      </c>
      <c r="E360" s="2753" t="s">
        <v>2386</v>
      </c>
      <c r="F360" s="2753" t="s">
        <v>2386</v>
      </c>
      <c r="G360" s="2753" t="s">
        <v>3193</v>
      </c>
      <c r="H360" s="2753" t="s">
        <v>3207</v>
      </c>
      <c r="I360" s="2753" t="s">
        <v>2386</v>
      </c>
      <c r="J360" s="2753" t="s">
        <v>3189</v>
      </c>
      <c r="K360" s="2754">
        <v>44440</v>
      </c>
      <c r="L360" s="2753">
        <v>14159</v>
      </c>
      <c r="M360" s="2753">
        <v>9911.2999999999993</v>
      </c>
      <c r="N360" s="2753">
        <v>0</v>
      </c>
      <c r="O360" s="2753">
        <v>0</v>
      </c>
      <c r="P360" s="2753">
        <v>0</v>
      </c>
      <c r="Q360" s="2753">
        <v>0</v>
      </c>
      <c r="R360" s="2753">
        <v>6.03</v>
      </c>
      <c r="S360" s="2753"/>
      <c r="T360" s="2753"/>
      <c r="U360" s="2753">
        <v>85378.77</v>
      </c>
      <c r="V360" s="2753"/>
      <c r="W360" s="2753">
        <v>85378.77</v>
      </c>
      <c r="X360" s="2753">
        <v>84529.23</v>
      </c>
      <c r="Y360" s="2753">
        <v>0</v>
      </c>
      <c r="Z360" s="2753">
        <v>0</v>
      </c>
      <c r="AA360" s="2753">
        <v>0</v>
      </c>
      <c r="AB360" s="2753">
        <v>0</v>
      </c>
      <c r="AC360" s="2753">
        <v>455.91980000000001</v>
      </c>
      <c r="AD360" s="2753">
        <v>0</v>
      </c>
      <c r="AE360" s="2753">
        <v>33685.676900000006</v>
      </c>
      <c r="AF360" s="2753"/>
      <c r="AG360" s="2753"/>
      <c r="AH360" s="2753"/>
      <c r="AI360" s="2753">
        <v>0</v>
      </c>
      <c r="AJ360" s="2753">
        <v>0</v>
      </c>
      <c r="AK360" s="2753">
        <v>2899.7632000000003</v>
      </c>
      <c r="AL360" s="2753">
        <v>0</v>
      </c>
      <c r="AM360" s="2753"/>
      <c r="AN360" s="2753">
        <v>1148.2949000000001</v>
      </c>
      <c r="AO360" s="2753">
        <v>43428.484800000006</v>
      </c>
      <c r="AP360" s="2753">
        <v>0</v>
      </c>
      <c r="AQ360" s="2753">
        <v>3726.6487999999999</v>
      </c>
      <c r="AR360" s="2753">
        <v>0</v>
      </c>
      <c r="AS360" s="2753"/>
      <c r="AT360" s="2753"/>
      <c r="AU360" s="2753">
        <v>0</v>
      </c>
      <c r="AV360" s="2753">
        <v>0</v>
      </c>
      <c r="AW360" s="2753">
        <v>0</v>
      </c>
      <c r="AX360" s="2753"/>
      <c r="AY360" s="2753"/>
      <c r="AZ360" s="2753">
        <v>0</v>
      </c>
      <c r="BA360" s="2753"/>
      <c r="BB360" s="2753">
        <v>0</v>
      </c>
      <c r="BC360" s="2753">
        <v>4442.9862755820959</v>
      </c>
      <c r="BD360" s="2753">
        <v>0</v>
      </c>
      <c r="BE360" s="2753">
        <v>0</v>
      </c>
      <c r="BF360" s="2753"/>
      <c r="BG360" s="2753">
        <v>0</v>
      </c>
      <c r="BH360" s="2753">
        <v>0</v>
      </c>
      <c r="BI360" s="2753">
        <v>0</v>
      </c>
      <c r="BJ360" s="2753">
        <v>0</v>
      </c>
      <c r="BK360" s="2753">
        <v>0</v>
      </c>
      <c r="BL360" s="2753">
        <v>0</v>
      </c>
      <c r="BM360" s="2753"/>
      <c r="BN360" s="2753"/>
      <c r="BO360" s="2753">
        <v>25358.769000000004</v>
      </c>
      <c r="BP360" s="2753"/>
      <c r="BQ360" s="2753"/>
      <c r="BR360" s="2753"/>
      <c r="BS360" s="2753"/>
      <c r="BT360" s="2753"/>
      <c r="BU360" s="2753"/>
      <c r="BV360" s="2753">
        <v>0</v>
      </c>
      <c r="BW360" s="2753"/>
      <c r="BX360" s="2753"/>
      <c r="BY360" s="2753"/>
      <c r="BZ360" s="2753"/>
      <c r="CA360" s="2753"/>
      <c r="CB360" s="2753"/>
      <c r="CC360" s="2753"/>
      <c r="CD360" s="2753"/>
      <c r="CE360" s="2753"/>
      <c r="CF360" s="2753"/>
      <c r="CG360" s="2753"/>
      <c r="CH360" s="2753"/>
      <c r="CI360" s="2753">
        <v>59170.460999999996</v>
      </c>
      <c r="CJ360" s="2753">
        <v>-594.708000000006</v>
      </c>
      <c r="CK360" s="2753"/>
      <c r="CL360" s="2753"/>
      <c r="CM360" s="2753"/>
      <c r="CN360" s="2753"/>
      <c r="CO360" s="2753">
        <v>-849.54000000000701</v>
      </c>
      <c r="CP360" s="2753">
        <v>0</v>
      </c>
      <c r="CQ360" s="2753">
        <v>30</v>
      </c>
      <c r="CR360" s="2753">
        <v>-2825.4390658643752</v>
      </c>
      <c r="CS360" s="2753">
        <v>4.3655745685100555E-11</v>
      </c>
      <c r="CT360" s="2753">
        <v>0</v>
      </c>
      <c r="CU360" s="2753">
        <v>-2.2737367544323206E-12</v>
      </c>
      <c r="CV360" s="2753">
        <v>0</v>
      </c>
      <c r="CW360" s="2753"/>
      <c r="CX360" s="2753"/>
      <c r="CY360" s="2753"/>
      <c r="CZ360" s="2753">
        <v>0</v>
      </c>
      <c r="DA360" s="2753">
        <v>0</v>
      </c>
      <c r="DB360" s="2753">
        <v>0</v>
      </c>
      <c r="DC360" s="2753"/>
      <c r="DD360" s="2753"/>
      <c r="DE360" s="2753">
        <v>0</v>
      </c>
      <c r="DF360" s="2753">
        <v>0</v>
      </c>
      <c r="DG360" s="2753">
        <v>0</v>
      </c>
      <c r="DH360" s="2753">
        <v>0</v>
      </c>
      <c r="DI360" s="2753">
        <v>0</v>
      </c>
      <c r="DJ360" s="2753"/>
      <c r="DK360" s="2753">
        <v>0</v>
      </c>
      <c r="DL360" s="2753">
        <v>0</v>
      </c>
      <c r="DM360" s="2753"/>
      <c r="DN360" s="2753">
        <v>0</v>
      </c>
      <c r="DO360" s="2753">
        <v>0</v>
      </c>
      <c r="DP360" s="2753">
        <v>-41.950038167236244</v>
      </c>
      <c r="DQ360" s="2753">
        <v>0</v>
      </c>
      <c r="DR360" s="2753">
        <v>-2783.4890276971801</v>
      </c>
      <c r="DS360" s="2753"/>
      <c r="DT360" s="2753"/>
      <c r="DU360" s="2753">
        <v>33685.676900000006</v>
      </c>
      <c r="DV360" s="2753"/>
      <c r="DW360" s="2753">
        <v>0</v>
      </c>
      <c r="DX360" s="2753">
        <v>0</v>
      </c>
      <c r="DY360" s="2753">
        <v>-5238.8300000000081</v>
      </c>
      <c r="DZ360" s="2753"/>
      <c r="EA360" s="2753">
        <v>4389.29</v>
      </c>
      <c r="EB360" s="2753"/>
      <c r="EC360" s="2753">
        <v>-2394.0207456740463</v>
      </c>
      <c r="ED360" s="2753"/>
      <c r="EE360" s="2753">
        <v>0</v>
      </c>
      <c r="EF360" s="2753">
        <v>0</v>
      </c>
      <c r="EG360" s="2753"/>
      <c r="EH360" s="2753">
        <v>0</v>
      </c>
      <c r="EI360" s="2753">
        <v>0</v>
      </c>
      <c r="EJ360" s="2753">
        <v>4046.2526356701437</v>
      </c>
      <c r="EK360" s="2753">
        <v>396.73363991195185</v>
      </c>
      <c r="EL360" s="2753">
        <v>0</v>
      </c>
      <c r="EM360" s="2753"/>
      <c r="EN360" s="2753"/>
      <c r="EO360" s="2753">
        <v>0</v>
      </c>
      <c r="EP360" s="2753">
        <v>0</v>
      </c>
      <c r="EQ360" s="2753"/>
      <c r="ER360" s="2753">
        <v>0</v>
      </c>
      <c r="ES360" s="2753"/>
      <c r="ET360" s="2753">
        <v>0</v>
      </c>
      <c r="EU360" s="2753"/>
      <c r="EV360" s="2753">
        <v>145</v>
      </c>
      <c r="EW360" s="2753"/>
      <c r="EX360" s="2753"/>
      <c r="EY360" s="2753"/>
      <c r="EZ360" s="2753"/>
      <c r="FA360" s="2753">
        <v>0</v>
      </c>
      <c r="FB360" s="2753">
        <v>-39.837922684133801</v>
      </c>
      <c r="FC360" s="2753"/>
      <c r="FD360" s="2753">
        <v>-39.837922684133801</v>
      </c>
      <c r="FE360" s="2753"/>
      <c r="FF360" s="2753">
        <v>0</v>
      </c>
      <c r="FG360" s="2753">
        <v>0</v>
      </c>
      <c r="FH360" s="2753">
        <v>0</v>
      </c>
      <c r="FI360" s="2753">
        <v>0</v>
      </c>
      <c r="FJ360" s="2868"/>
    </row>
    <row r="361" spans="1:166" ht="14.45" customHeight="1">
      <c r="A361" s="2753">
        <v>3460</v>
      </c>
      <c r="B361" s="2753" t="s">
        <v>470</v>
      </c>
      <c r="C361" s="2753" t="s">
        <v>463</v>
      </c>
      <c r="D361" s="2753" t="s">
        <v>341</v>
      </c>
      <c r="E361" s="2753" t="s">
        <v>2386</v>
      </c>
      <c r="F361" s="2753" t="s">
        <v>2386</v>
      </c>
      <c r="G361" s="2753" t="s">
        <v>3193</v>
      </c>
      <c r="H361" s="2753" t="s">
        <v>3208</v>
      </c>
      <c r="I361" s="2753" t="s">
        <v>2386</v>
      </c>
      <c r="J361" s="2753" t="s">
        <v>3189</v>
      </c>
      <c r="K361" s="2754">
        <v>44440</v>
      </c>
      <c r="L361" s="2753">
        <v>75364</v>
      </c>
      <c r="M361" s="2753">
        <v>75364</v>
      </c>
      <c r="N361" s="2753">
        <v>0</v>
      </c>
      <c r="O361" s="2753">
        <v>0</v>
      </c>
      <c r="P361" s="2753">
        <v>0</v>
      </c>
      <c r="Q361" s="2753">
        <v>0</v>
      </c>
      <c r="R361" s="2753">
        <v>5.04</v>
      </c>
      <c r="S361" s="2753"/>
      <c r="T361" s="2753"/>
      <c r="U361" s="2753">
        <v>379834.56</v>
      </c>
      <c r="V361" s="2753"/>
      <c r="W361" s="2753">
        <v>379834.56</v>
      </c>
      <c r="X361" s="2753">
        <v>376820</v>
      </c>
      <c r="Y361" s="2753">
        <v>0</v>
      </c>
      <c r="Z361" s="2753">
        <v>0</v>
      </c>
      <c r="AA361" s="2753">
        <v>0</v>
      </c>
      <c r="AB361" s="2753">
        <v>0</v>
      </c>
      <c r="AC361" s="2753">
        <v>2012.2188000000001</v>
      </c>
      <c r="AD361" s="2753">
        <v>0</v>
      </c>
      <c r="AE361" s="2753">
        <v>148549.9804</v>
      </c>
      <c r="AF361" s="2753"/>
      <c r="AG361" s="2753"/>
      <c r="AH361" s="2753"/>
      <c r="AI361" s="2753">
        <v>0</v>
      </c>
      <c r="AJ361" s="2753">
        <v>0</v>
      </c>
      <c r="AK361" s="2753">
        <v>12789.270799999998</v>
      </c>
      <c r="AL361" s="2753">
        <v>0</v>
      </c>
      <c r="AM361" s="2753"/>
      <c r="AN361" s="2753">
        <v>5064.4607999999998</v>
      </c>
      <c r="AO361" s="2753">
        <v>191514.99679999999</v>
      </c>
      <c r="AP361" s="2753">
        <v>0</v>
      </c>
      <c r="AQ361" s="2753">
        <v>19835.804799999998</v>
      </c>
      <c r="AR361" s="2753">
        <v>0</v>
      </c>
      <c r="AS361" s="2753"/>
      <c r="AT361" s="2753"/>
      <c r="AU361" s="2753">
        <v>0</v>
      </c>
      <c r="AV361" s="2753">
        <v>0</v>
      </c>
      <c r="AW361" s="2753">
        <v>0</v>
      </c>
      <c r="AX361" s="2753"/>
      <c r="AY361" s="2753"/>
      <c r="AZ361" s="2753">
        <v>0</v>
      </c>
      <c r="BA361" s="2753"/>
      <c r="BB361" s="2753">
        <v>0</v>
      </c>
      <c r="BC361" s="2753">
        <v>19955.234649464634</v>
      </c>
      <c r="BD361" s="2753">
        <v>0</v>
      </c>
      <c r="BE361" s="2753">
        <v>0</v>
      </c>
      <c r="BF361" s="2753"/>
      <c r="BG361" s="2753">
        <v>0</v>
      </c>
      <c r="BH361" s="2753">
        <v>0</v>
      </c>
      <c r="BI361" s="2753">
        <v>0</v>
      </c>
      <c r="BJ361" s="2753">
        <v>0</v>
      </c>
      <c r="BK361" s="2753">
        <v>0</v>
      </c>
      <c r="BL361" s="2753">
        <v>0</v>
      </c>
      <c r="BM361" s="2753"/>
      <c r="BN361" s="2753"/>
      <c r="BO361" s="2753"/>
      <c r="BP361" s="2753"/>
      <c r="BQ361" s="2753"/>
      <c r="BR361" s="2753"/>
      <c r="BS361" s="2753"/>
      <c r="BT361" s="2753"/>
      <c r="BU361" s="2753"/>
      <c r="BV361" s="2753">
        <v>0</v>
      </c>
      <c r="BW361" s="2753"/>
      <c r="BX361" s="2753"/>
      <c r="BY361" s="2753"/>
      <c r="BZ361" s="2753"/>
      <c r="CA361" s="2753"/>
      <c r="CB361" s="2753"/>
      <c r="CC361" s="2753"/>
      <c r="CD361" s="2753"/>
      <c r="CE361" s="2753"/>
      <c r="CF361" s="2753"/>
      <c r="CG361" s="2753"/>
      <c r="CH361" s="2753"/>
      <c r="CI361" s="2753">
        <v>376820</v>
      </c>
      <c r="CJ361" s="2753">
        <v>-3014.5900000000256</v>
      </c>
      <c r="CK361" s="2753"/>
      <c r="CL361" s="2753"/>
      <c r="CM361" s="2753"/>
      <c r="CN361" s="2753"/>
      <c r="CO361" s="2753">
        <v>-3014.5600000000027</v>
      </c>
      <c r="CP361" s="2753">
        <v>0</v>
      </c>
      <c r="CQ361" s="2753">
        <v>30</v>
      </c>
      <c r="CR361" s="2753">
        <v>-12570.970153629052</v>
      </c>
      <c r="CS361" s="2753">
        <v>5.8207660913467407E-11</v>
      </c>
      <c r="CT361" s="2753">
        <v>0</v>
      </c>
      <c r="CU361" s="2753">
        <v>-1.0913936421275139E-11</v>
      </c>
      <c r="CV361" s="2753">
        <v>0</v>
      </c>
      <c r="CW361" s="2753"/>
      <c r="CX361" s="2753"/>
      <c r="CY361" s="2753"/>
      <c r="CZ361" s="2753">
        <v>0</v>
      </c>
      <c r="DA361" s="2753">
        <v>0</v>
      </c>
      <c r="DB361" s="2753">
        <v>0</v>
      </c>
      <c r="DC361" s="2753"/>
      <c r="DD361" s="2753"/>
      <c r="DE361" s="2753">
        <v>0</v>
      </c>
      <c r="DF361" s="2753">
        <v>0</v>
      </c>
      <c r="DG361" s="2753">
        <v>0</v>
      </c>
      <c r="DH361" s="2753">
        <v>0</v>
      </c>
      <c r="DI361" s="2753">
        <v>0</v>
      </c>
      <c r="DJ361" s="2753"/>
      <c r="DK361" s="2753">
        <v>0</v>
      </c>
      <c r="DL361" s="2753">
        <v>0</v>
      </c>
      <c r="DM361" s="2753"/>
      <c r="DN361" s="2753">
        <v>0</v>
      </c>
      <c r="DO361" s="2753">
        <v>0</v>
      </c>
      <c r="DP361" s="2753">
        <v>-185.01721452953643</v>
      </c>
      <c r="DQ361" s="2753">
        <v>0</v>
      </c>
      <c r="DR361" s="2753">
        <v>-12385.952939099579</v>
      </c>
      <c r="DS361" s="2753"/>
      <c r="DT361" s="2753"/>
      <c r="DU361" s="2753">
        <v>148549.9804</v>
      </c>
      <c r="DV361" s="2753"/>
      <c r="DW361" s="2753">
        <v>0</v>
      </c>
      <c r="DX361" s="2753">
        <v>0</v>
      </c>
      <c r="DY361" s="2753">
        <v>-22609.199999999997</v>
      </c>
      <c r="DZ361" s="2753"/>
      <c r="EA361" s="2753">
        <v>19594.64</v>
      </c>
      <c r="EB361" s="2753"/>
      <c r="EC361" s="2753">
        <v>-10557.357535157265</v>
      </c>
      <c r="ED361" s="2753"/>
      <c r="EE361" s="2753">
        <v>0</v>
      </c>
      <c r="EF361" s="2753">
        <v>0</v>
      </c>
      <c r="EG361" s="2753"/>
      <c r="EH361" s="2753">
        <v>0</v>
      </c>
      <c r="EI361" s="2753">
        <v>0</v>
      </c>
      <c r="EJ361" s="2753">
        <v>17843.543566879398</v>
      </c>
      <c r="EK361" s="2753">
        <v>2111.6910825852351</v>
      </c>
      <c r="EL361" s="2753">
        <v>0</v>
      </c>
      <c r="EM361" s="2753"/>
      <c r="EN361" s="2753"/>
      <c r="EO361" s="2753">
        <v>0</v>
      </c>
      <c r="EP361" s="2753">
        <v>0</v>
      </c>
      <c r="EQ361" s="2753"/>
      <c r="ER361" s="2753">
        <v>0</v>
      </c>
      <c r="ES361" s="2753"/>
      <c r="ET361" s="2753">
        <v>0</v>
      </c>
      <c r="EU361" s="2753"/>
      <c r="EV361" s="2753">
        <v>145</v>
      </c>
      <c r="EW361" s="2753"/>
      <c r="EX361" s="2753"/>
      <c r="EY361" s="2753"/>
      <c r="EZ361" s="2753"/>
      <c r="FA361" s="2753">
        <v>0</v>
      </c>
      <c r="FB361" s="2753">
        <v>-39.837922684133801</v>
      </c>
      <c r="FC361" s="2753"/>
      <c r="FD361" s="2753">
        <v>-39.837922684133801</v>
      </c>
      <c r="FE361" s="2753"/>
      <c r="FF361" s="2753">
        <v>0</v>
      </c>
      <c r="FG361" s="2753">
        <v>0</v>
      </c>
      <c r="FH361" s="2753">
        <v>0</v>
      </c>
      <c r="FI361" s="2753">
        <v>0</v>
      </c>
      <c r="FJ361" s="2868"/>
    </row>
    <row r="362" spans="1:166" ht="14.45" customHeight="1">
      <c r="A362" s="2753">
        <v>3464</v>
      </c>
      <c r="B362" s="2753" t="s">
        <v>470</v>
      </c>
      <c r="C362" s="2753" t="s">
        <v>463</v>
      </c>
      <c r="D362" s="2753" t="s">
        <v>341</v>
      </c>
      <c r="E362" s="2753" t="s">
        <v>2386</v>
      </c>
      <c r="F362" s="2753" t="s">
        <v>2386</v>
      </c>
      <c r="G362" s="2753" t="s">
        <v>3193</v>
      </c>
      <c r="H362" s="2753" t="s">
        <v>3209</v>
      </c>
      <c r="I362" s="2753" t="s">
        <v>2386</v>
      </c>
      <c r="J362" s="2753" t="s">
        <v>3189</v>
      </c>
      <c r="K362" s="2754">
        <v>44440</v>
      </c>
      <c r="L362" s="2753">
        <v>26820</v>
      </c>
      <c r="M362" s="2753">
        <v>13410</v>
      </c>
      <c r="N362" s="2753">
        <v>0</v>
      </c>
      <c r="O362" s="2753">
        <v>0</v>
      </c>
      <c r="P362" s="2753">
        <v>0</v>
      </c>
      <c r="Q362" s="2753">
        <v>0</v>
      </c>
      <c r="R362" s="2753">
        <v>4.3899999999999997</v>
      </c>
      <c r="S362" s="2753"/>
      <c r="T362" s="2753"/>
      <c r="U362" s="2753">
        <v>117739.79999999999</v>
      </c>
      <c r="V362" s="2753"/>
      <c r="W362" s="2753">
        <v>117739.79999999999</v>
      </c>
      <c r="X362" s="2753">
        <v>116935.20000000001</v>
      </c>
      <c r="Y362" s="2753">
        <v>0</v>
      </c>
      <c r="Z362" s="2753">
        <v>0</v>
      </c>
      <c r="AA362" s="2753">
        <v>0</v>
      </c>
      <c r="AB362" s="2753">
        <v>0</v>
      </c>
      <c r="AC362" s="2753">
        <v>619.54200000000003</v>
      </c>
      <c r="AD362" s="2753">
        <v>0</v>
      </c>
      <c r="AE362" s="2753">
        <v>45682.506000000001</v>
      </c>
      <c r="AF362" s="2753"/>
      <c r="AG362" s="2753"/>
      <c r="AH362" s="2753"/>
      <c r="AI362" s="2753">
        <v>0</v>
      </c>
      <c r="AJ362" s="2753">
        <v>0</v>
      </c>
      <c r="AK362" s="2753">
        <v>3931.8120000000004</v>
      </c>
      <c r="AL362" s="2753">
        <v>0</v>
      </c>
      <c r="AM362" s="2753"/>
      <c r="AN362" s="2753">
        <v>1558.242</v>
      </c>
      <c r="AO362" s="2753">
        <v>58894.038</v>
      </c>
      <c r="AP362" s="2753">
        <v>0</v>
      </c>
      <c r="AQ362" s="2753">
        <v>7059.0239999999994</v>
      </c>
      <c r="AR362" s="2753">
        <v>0</v>
      </c>
      <c r="AS362" s="2753"/>
      <c r="AT362" s="2753"/>
      <c r="AU362" s="2753">
        <v>0</v>
      </c>
      <c r="AV362" s="2753">
        <v>0</v>
      </c>
      <c r="AW362" s="2753">
        <v>0</v>
      </c>
      <c r="AX362" s="2753"/>
      <c r="AY362" s="2753"/>
      <c r="AZ362" s="2753">
        <v>0</v>
      </c>
      <c r="BA362" s="2753"/>
      <c r="BB362" s="2753">
        <v>0</v>
      </c>
      <c r="BC362" s="2753">
        <v>6238.679084107067</v>
      </c>
      <c r="BD362" s="2753">
        <v>0</v>
      </c>
      <c r="BE362" s="2753">
        <v>0</v>
      </c>
      <c r="BF362" s="2753"/>
      <c r="BG362" s="2753">
        <v>0</v>
      </c>
      <c r="BH362" s="2753">
        <v>0</v>
      </c>
      <c r="BI362" s="2753">
        <v>0</v>
      </c>
      <c r="BJ362" s="2753">
        <v>0</v>
      </c>
      <c r="BK362" s="2753">
        <v>0</v>
      </c>
      <c r="BL362" s="2753">
        <v>0</v>
      </c>
      <c r="BM362" s="2753"/>
      <c r="BN362" s="2753"/>
      <c r="BO362" s="2753">
        <v>58467.600000000006</v>
      </c>
      <c r="BP362" s="2753"/>
      <c r="BQ362" s="2753"/>
      <c r="BR362" s="2753"/>
      <c r="BS362" s="2753"/>
      <c r="BT362" s="2753"/>
      <c r="BU362" s="2753"/>
      <c r="BV362" s="2753">
        <v>0</v>
      </c>
      <c r="BW362" s="2753"/>
      <c r="BX362" s="2753"/>
      <c r="BY362" s="2753"/>
      <c r="BZ362" s="2753"/>
      <c r="CA362" s="2753"/>
      <c r="CB362" s="2753"/>
      <c r="CC362" s="2753"/>
      <c r="CD362" s="2753"/>
      <c r="CE362" s="2753"/>
      <c r="CF362" s="2753"/>
      <c r="CG362" s="2753"/>
      <c r="CH362" s="2753"/>
      <c r="CI362" s="2753">
        <v>58467.600000000006</v>
      </c>
      <c r="CJ362" s="2753">
        <v>-402.32999999999447</v>
      </c>
      <c r="CK362" s="2753"/>
      <c r="CL362" s="2753"/>
      <c r="CM362" s="2753"/>
      <c r="CN362" s="2753"/>
      <c r="CO362" s="2753">
        <v>-804.59999999998286</v>
      </c>
      <c r="CP362" s="2753">
        <v>0</v>
      </c>
      <c r="CQ362" s="2753">
        <v>30</v>
      </c>
      <c r="CR362" s="2753">
        <v>-3897.1418300795631</v>
      </c>
      <c r="CS362" s="2753">
        <v>1.0913936421275139E-10</v>
      </c>
      <c r="CT362" s="2753">
        <v>0</v>
      </c>
      <c r="CU362" s="2753">
        <v>-4.5474735088646412E-12</v>
      </c>
      <c r="CV362" s="2753">
        <v>0</v>
      </c>
      <c r="CW362" s="2753"/>
      <c r="CX362" s="2753"/>
      <c r="CY362" s="2753"/>
      <c r="CZ362" s="2753">
        <v>0</v>
      </c>
      <c r="DA362" s="2753">
        <v>0</v>
      </c>
      <c r="DB362" s="2753">
        <v>0</v>
      </c>
      <c r="DC362" s="2753"/>
      <c r="DD362" s="2753"/>
      <c r="DE362" s="2753">
        <v>0</v>
      </c>
      <c r="DF362" s="2753">
        <v>0</v>
      </c>
      <c r="DG362" s="2753">
        <v>0</v>
      </c>
      <c r="DH362" s="2753">
        <v>0</v>
      </c>
      <c r="DI362" s="2753">
        <v>0</v>
      </c>
      <c r="DJ362" s="2753"/>
      <c r="DK362" s="2753">
        <v>0</v>
      </c>
      <c r="DL362" s="2753">
        <v>0</v>
      </c>
      <c r="DM362" s="2753"/>
      <c r="DN362" s="2753">
        <v>0</v>
      </c>
      <c r="DO362" s="2753">
        <v>0</v>
      </c>
      <c r="DP362" s="2753">
        <v>-56.926414437434914</v>
      </c>
      <c r="DQ362" s="2753">
        <v>0</v>
      </c>
      <c r="DR362" s="2753">
        <v>-3840.2154156422521</v>
      </c>
      <c r="DS362" s="2753"/>
      <c r="DT362" s="2753"/>
      <c r="DU362" s="2753">
        <v>45682.506000000001</v>
      </c>
      <c r="DV362" s="2753"/>
      <c r="DW362" s="2753">
        <v>0</v>
      </c>
      <c r="DX362" s="2753">
        <v>0</v>
      </c>
      <c r="DY362" s="2753">
        <v>-6973.1999999999771</v>
      </c>
      <c r="DZ362" s="2753"/>
      <c r="EA362" s="2753">
        <v>6168.6</v>
      </c>
      <c r="EB362" s="2753"/>
      <c r="EC362" s="2753">
        <v>-3246.62815602724</v>
      </c>
      <c r="ED362" s="2753"/>
      <c r="EE362" s="2753">
        <v>0</v>
      </c>
      <c r="EF362" s="2753">
        <v>0</v>
      </c>
      <c r="EG362" s="2753"/>
      <c r="EH362" s="2753">
        <v>0</v>
      </c>
      <c r="EI362" s="2753">
        <v>0</v>
      </c>
      <c r="EJ362" s="2753">
        <v>5487.1856013442621</v>
      </c>
      <c r="EK362" s="2753">
        <v>751.49348276280455</v>
      </c>
      <c r="EL362" s="2753">
        <v>0</v>
      </c>
      <c r="EM362" s="2753"/>
      <c r="EN362" s="2753"/>
      <c r="EO362" s="2753">
        <v>0</v>
      </c>
      <c r="EP362" s="2753">
        <v>0</v>
      </c>
      <c r="EQ362" s="2753"/>
      <c r="ER362" s="2753">
        <v>0</v>
      </c>
      <c r="ES362" s="2753"/>
      <c r="ET362" s="2753">
        <v>0</v>
      </c>
      <c r="EU362" s="2753"/>
      <c r="EV362" s="2753">
        <v>145</v>
      </c>
      <c r="EW362" s="2753"/>
      <c r="EX362" s="2753"/>
      <c r="EY362" s="2753"/>
      <c r="EZ362" s="2753"/>
      <c r="FA362" s="2753">
        <v>0</v>
      </c>
      <c r="FB362" s="2753">
        <v>-39.837922684133801</v>
      </c>
      <c r="FC362" s="2753"/>
      <c r="FD362" s="2753">
        <v>-39.837922684133801</v>
      </c>
      <c r="FE362" s="2753"/>
      <c r="FF362" s="2753">
        <v>0</v>
      </c>
      <c r="FG362" s="2753">
        <v>0</v>
      </c>
      <c r="FH362" s="2753">
        <v>0</v>
      </c>
      <c r="FI362" s="2753">
        <v>0</v>
      </c>
      <c r="FJ362" s="2868"/>
    </row>
    <row r="363" spans="1:166" ht="14.45" customHeight="1">
      <c r="A363" s="2753">
        <v>3465</v>
      </c>
      <c r="B363" s="2753" t="s">
        <v>470</v>
      </c>
      <c r="C363" s="2753" t="s">
        <v>463</v>
      </c>
      <c r="D363" s="2753" t="s">
        <v>341</v>
      </c>
      <c r="E363" s="2753" t="s">
        <v>2386</v>
      </c>
      <c r="F363" s="2753" t="s">
        <v>2386</v>
      </c>
      <c r="G363" s="2753" t="s">
        <v>2386</v>
      </c>
      <c r="H363" s="2753" t="s">
        <v>3210</v>
      </c>
      <c r="I363" s="2753" t="s">
        <v>2386</v>
      </c>
      <c r="J363" s="2753" t="s">
        <v>3189</v>
      </c>
      <c r="K363" s="2754">
        <v>44440</v>
      </c>
      <c r="L363" s="2753">
        <v>28580</v>
      </c>
      <c r="M363" s="2753">
        <v>14290</v>
      </c>
      <c r="N363" s="2753">
        <v>0</v>
      </c>
      <c r="O363" s="2753">
        <v>0</v>
      </c>
      <c r="P363" s="2753">
        <v>0</v>
      </c>
      <c r="Q363" s="2753">
        <v>0</v>
      </c>
      <c r="R363" s="2753">
        <v>4.3899999999999997</v>
      </c>
      <c r="S363" s="2753"/>
      <c r="T363" s="2753"/>
      <c r="U363" s="2753">
        <v>125466.2</v>
      </c>
      <c r="V363" s="2753"/>
      <c r="W363" s="2753">
        <v>125466.2</v>
      </c>
      <c r="X363" s="2753">
        <v>124608.8</v>
      </c>
      <c r="Y363" s="2753">
        <v>0</v>
      </c>
      <c r="Z363" s="2753">
        <v>0</v>
      </c>
      <c r="AA363" s="2753">
        <v>0</v>
      </c>
      <c r="AB363" s="2753">
        <v>0</v>
      </c>
      <c r="AC363" s="2753">
        <v>660.19799999999998</v>
      </c>
      <c r="AD363" s="2753">
        <v>0</v>
      </c>
      <c r="AE363" s="2753">
        <v>48680.313999999998</v>
      </c>
      <c r="AF363" s="2753"/>
      <c r="AG363" s="2753"/>
      <c r="AH363" s="2753"/>
      <c r="AI363" s="2753">
        <v>0</v>
      </c>
      <c r="AJ363" s="2753">
        <v>0</v>
      </c>
      <c r="AK363" s="2753">
        <v>4189.8280000000004</v>
      </c>
      <c r="AL363" s="2753">
        <v>0</v>
      </c>
      <c r="AM363" s="2753"/>
      <c r="AN363" s="2753">
        <v>1660.498</v>
      </c>
      <c r="AO363" s="2753">
        <v>62758.822</v>
      </c>
      <c r="AP363" s="2753">
        <v>0</v>
      </c>
      <c r="AQ363" s="2753">
        <v>7522.2559999999994</v>
      </c>
      <c r="AR363" s="2753">
        <v>0</v>
      </c>
      <c r="AS363" s="2753"/>
      <c r="AT363" s="2753"/>
      <c r="AU363" s="2753">
        <v>0</v>
      </c>
      <c r="AV363" s="2753">
        <v>0</v>
      </c>
      <c r="AW363" s="2753">
        <v>0</v>
      </c>
      <c r="AX363" s="2753"/>
      <c r="AY363" s="2753"/>
      <c r="AZ363" s="2753">
        <v>0</v>
      </c>
      <c r="BA363" s="2753"/>
      <c r="BB363" s="2753">
        <v>0</v>
      </c>
      <c r="BC363" s="2753">
        <v>6648.0778606927652</v>
      </c>
      <c r="BD363" s="2753">
        <v>0</v>
      </c>
      <c r="BE363" s="2753">
        <v>0</v>
      </c>
      <c r="BF363" s="2753"/>
      <c r="BG363" s="2753">
        <v>0</v>
      </c>
      <c r="BH363" s="2753">
        <v>0</v>
      </c>
      <c r="BI363" s="2753">
        <v>2010.82</v>
      </c>
      <c r="BJ363" s="2753">
        <v>0</v>
      </c>
      <c r="BK363" s="2753">
        <v>0</v>
      </c>
      <c r="BL363" s="2753">
        <v>0</v>
      </c>
      <c r="BM363" s="2753"/>
      <c r="BN363" s="2753"/>
      <c r="BO363" s="2753">
        <v>62304.4</v>
      </c>
      <c r="BP363" s="2753"/>
      <c r="BQ363" s="2753"/>
      <c r="BR363" s="2753"/>
      <c r="BS363" s="2753"/>
      <c r="BT363" s="2753"/>
      <c r="BU363" s="2753"/>
      <c r="BV363" s="2753">
        <v>0</v>
      </c>
      <c r="BW363" s="2753"/>
      <c r="BX363" s="2753"/>
      <c r="BY363" s="2753"/>
      <c r="BZ363" s="2753"/>
      <c r="CA363" s="2753"/>
      <c r="CB363" s="2753"/>
      <c r="CC363" s="2753"/>
      <c r="CD363" s="2753"/>
      <c r="CE363" s="2753"/>
      <c r="CF363" s="2753"/>
      <c r="CG363" s="2753"/>
      <c r="CH363" s="2753"/>
      <c r="CI363" s="2753">
        <v>62304.4</v>
      </c>
      <c r="CJ363" s="2753">
        <v>-428.7300000000032</v>
      </c>
      <c r="CK363" s="2753"/>
      <c r="CL363" s="2753"/>
      <c r="CM363" s="2753"/>
      <c r="CN363" s="2753"/>
      <c r="CO363" s="2753">
        <v>-857.39999999998167</v>
      </c>
      <c r="CP363" s="2753">
        <v>0</v>
      </c>
      <c r="CQ363" s="2753">
        <v>30</v>
      </c>
      <c r="CR363" s="2753">
        <v>-4152.8826809722086</v>
      </c>
      <c r="CS363" s="2753">
        <v>1.1641532182693481E-10</v>
      </c>
      <c r="CT363" s="2753">
        <v>0</v>
      </c>
      <c r="CU363" s="2753">
        <v>-5.4569682106375694E-12</v>
      </c>
      <c r="CV363" s="2753">
        <v>0</v>
      </c>
      <c r="CW363" s="2753"/>
      <c r="CX363" s="2753"/>
      <c r="CY363" s="2753"/>
      <c r="CZ363" s="2753">
        <v>0</v>
      </c>
      <c r="DA363" s="2753">
        <v>0</v>
      </c>
      <c r="DB363" s="2753">
        <v>0</v>
      </c>
      <c r="DC363" s="2753"/>
      <c r="DD363" s="2753"/>
      <c r="DE363" s="2753">
        <v>0</v>
      </c>
      <c r="DF363" s="2753">
        <v>0</v>
      </c>
      <c r="DG363" s="2753">
        <v>0</v>
      </c>
      <c r="DH363" s="2753">
        <v>0</v>
      </c>
      <c r="DI363" s="2753">
        <v>0</v>
      </c>
      <c r="DJ363" s="2753"/>
      <c r="DK363" s="2753">
        <v>0</v>
      </c>
      <c r="DL363" s="2753">
        <v>0</v>
      </c>
      <c r="DM363" s="2753"/>
      <c r="DN363" s="2753">
        <v>0</v>
      </c>
      <c r="DO363" s="2753">
        <v>0</v>
      </c>
      <c r="DP363" s="2753">
        <v>-60.662077726394045</v>
      </c>
      <c r="DQ363" s="2753">
        <v>0</v>
      </c>
      <c r="DR363" s="2753">
        <v>-4092.2206032459194</v>
      </c>
      <c r="DS363" s="2753"/>
      <c r="DT363" s="2753"/>
      <c r="DU363" s="2753">
        <v>48680.313999999998</v>
      </c>
      <c r="DV363" s="2753"/>
      <c r="DW363" s="2753">
        <v>0</v>
      </c>
      <c r="DX363" s="2753">
        <v>0</v>
      </c>
      <c r="DY363" s="2753">
        <v>-7430.7999999999947</v>
      </c>
      <c r="DZ363" s="2753"/>
      <c r="EA363" s="2753">
        <v>6573.4000000000005</v>
      </c>
      <c r="EB363" s="2753"/>
      <c r="EC363" s="2753">
        <v>-3459.6805629850278</v>
      </c>
      <c r="ED363" s="2753"/>
      <c r="EE363" s="2753">
        <v>0</v>
      </c>
      <c r="EF363" s="2753">
        <v>0</v>
      </c>
      <c r="EG363" s="2753"/>
      <c r="EH363" s="2753">
        <v>0</v>
      </c>
      <c r="EI363" s="2753">
        <v>0</v>
      </c>
      <c r="EJ363" s="2753">
        <v>5847.2693693668534</v>
      </c>
      <c r="EK363" s="2753">
        <v>800.80849132591175</v>
      </c>
      <c r="EL363" s="2753">
        <v>0</v>
      </c>
      <c r="EM363" s="2753"/>
      <c r="EN363" s="2753"/>
      <c r="EO363" s="2753">
        <v>0</v>
      </c>
      <c r="EP363" s="2753">
        <v>0</v>
      </c>
      <c r="EQ363" s="2753"/>
      <c r="ER363" s="2753">
        <v>0</v>
      </c>
      <c r="ES363" s="2753"/>
      <c r="ET363" s="2753">
        <v>0</v>
      </c>
      <c r="EU363" s="2753"/>
      <c r="EV363" s="2753">
        <v>145</v>
      </c>
      <c r="EW363" s="2753"/>
      <c r="EX363" s="2753"/>
      <c r="EY363" s="2753"/>
      <c r="EZ363" s="2753"/>
      <c r="FA363" s="2753">
        <v>0</v>
      </c>
      <c r="FB363" s="2753">
        <v>-39.837922684133801</v>
      </c>
      <c r="FC363" s="2753"/>
      <c r="FD363" s="2753">
        <v>-39.837922684133801</v>
      </c>
      <c r="FE363" s="2753"/>
      <c r="FF363" s="2753">
        <v>0</v>
      </c>
      <c r="FG363" s="2753">
        <v>0</v>
      </c>
      <c r="FH363" s="2753">
        <v>0</v>
      </c>
      <c r="FI363" s="2753">
        <v>0</v>
      </c>
      <c r="FJ363" s="2868"/>
    </row>
    <row r="364" spans="1:166" ht="14.45" customHeight="1">
      <c r="A364" s="2753">
        <v>3467</v>
      </c>
      <c r="B364" s="2753" t="s">
        <v>470</v>
      </c>
      <c r="C364" s="2753" t="s">
        <v>463</v>
      </c>
      <c r="D364" s="2753" t="s">
        <v>341</v>
      </c>
      <c r="E364" s="2753" t="s">
        <v>2386</v>
      </c>
      <c r="F364" s="2753" t="s">
        <v>2386</v>
      </c>
      <c r="G364" s="2753" t="s">
        <v>3193</v>
      </c>
      <c r="H364" s="2753" t="s">
        <v>3211</v>
      </c>
      <c r="I364" s="2753" t="s">
        <v>2386</v>
      </c>
      <c r="J364" s="2753" t="s">
        <v>3189</v>
      </c>
      <c r="K364" s="2754">
        <v>44440</v>
      </c>
      <c r="L364" s="2753">
        <v>67008</v>
      </c>
      <c r="M364" s="2753">
        <v>67008</v>
      </c>
      <c r="N364" s="2753">
        <v>0</v>
      </c>
      <c r="O364" s="2753">
        <v>0</v>
      </c>
      <c r="P364" s="2753">
        <v>0</v>
      </c>
      <c r="Q364" s="2753">
        <v>0</v>
      </c>
      <c r="R364" s="2753">
        <v>5.27</v>
      </c>
      <c r="S364" s="2753"/>
      <c r="T364" s="2753"/>
      <c r="U364" s="2753">
        <v>353132.16</v>
      </c>
      <c r="V364" s="2753"/>
      <c r="W364" s="2753">
        <v>353132.16</v>
      </c>
      <c r="X364" s="2753">
        <v>349781.76000000001</v>
      </c>
      <c r="Y364" s="2753">
        <v>0</v>
      </c>
      <c r="Z364" s="2753">
        <v>0</v>
      </c>
      <c r="AA364" s="2753">
        <v>0</v>
      </c>
      <c r="AB364" s="2753">
        <v>0</v>
      </c>
      <c r="AC364" s="2753">
        <v>1876.2239999999999</v>
      </c>
      <c r="AD364" s="2753">
        <v>0</v>
      </c>
      <c r="AE364" s="2753">
        <v>138425.12639999998</v>
      </c>
      <c r="AF364" s="2753"/>
      <c r="AG364" s="2753"/>
      <c r="AH364" s="2753"/>
      <c r="AI364" s="2753">
        <v>0</v>
      </c>
      <c r="AJ364" s="2753">
        <v>0</v>
      </c>
      <c r="AK364" s="2753">
        <v>11914.022400000002</v>
      </c>
      <c r="AL364" s="2753">
        <v>0</v>
      </c>
      <c r="AM364" s="2753"/>
      <c r="AN364" s="2753">
        <v>4717.3632000000007</v>
      </c>
      <c r="AO364" s="2753">
        <v>178455.70559999999</v>
      </c>
      <c r="AP364" s="2753">
        <v>0</v>
      </c>
      <c r="AQ364" s="2753">
        <v>17636.5056</v>
      </c>
      <c r="AR364" s="2753">
        <v>0</v>
      </c>
      <c r="AS364" s="2753"/>
      <c r="AT364" s="2753"/>
      <c r="AU364" s="2753">
        <v>0</v>
      </c>
      <c r="AV364" s="2753">
        <v>0</v>
      </c>
      <c r="AW364" s="2753">
        <v>0</v>
      </c>
      <c r="AX364" s="2753"/>
      <c r="AY364" s="2753"/>
      <c r="AZ364" s="2753">
        <v>0</v>
      </c>
      <c r="BA364" s="2753"/>
      <c r="BB364" s="2753">
        <v>0</v>
      </c>
      <c r="BC364" s="2753">
        <v>18504.36005053488</v>
      </c>
      <c r="BD364" s="2753">
        <v>0</v>
      </c>
      <c r="BE364" s="2753">
        <v>0</v>
      </c>
      <c r="BF364" s="2753"/>
      <c r="BG364" s="2753">
        <v>0</v>
      </c>
      <c r="BH364" s="2753">
        <v>0</v>
      </c>
      <c r="BI364" s="2753">
        <v>0</v>
      </c>
      <c r="BJ364" s="2753">
        <v>0</v>
      </c>
      <c r="BK364" s="2753">
        <v>0</v>
      </c>
      <c r="BL364" s="2753">
        <v>0</v>
      </c>
      <c r="BM364" s="2753"/>
      <c r="BN364" s="2753"/>
      <c r="BO364" s="2753"/>
      <c r="BP364" s="2753"/>
      <c r="BQ364" s="2753"/>
      <c r="BR364" s="2753"/>
      <c r="BS364" s="2753"/>
      <c r="BT364" s="2753"/>
      <c r="BU364" s="2753"/>
      <c r="BV364" s="2753">
        <v>0</v>
      </c>
      <c r="BW364" s="2753"/>
      <c r="BX364" s="2753"/>
      <c r="BY364" s="2753"/>
      <c r="BZ364" s="2753"/>
      <c r="CA364" s="2753"/>
      <c r="CB364" s="2753"/>
      <c r="CC364" s="2753"/>
      <c r="CD364" s="2753"/>
      <c r="CE364" s="2753"/>
      <c r="CF364" s="2753"/>
      <c r="CG364" s="2753"/>
      <c r="CH364" s="2753"/>
      <c r="CI364" s="2753">
        <v>349781.76000000001</v>
      </c>
      <c r="CJ364" s="2753">
        <v>-3350.429999999993</v>
      </c>
      <c r="CK364" s="2753"/>
      <c r="CL364" s="2753"/>
      <c r="CM364" s="2753"/>
      <c r="CN364" s="2753"/>
      <c r="CO364" s="2753">
        <v>-3350.3999999999883</v>
      </c>
      <c r="CP364" s="2753">
        <v>0</v>
      </c>
      <c r="CQ364" s="2753">
        <v>30</v>
      </c>
      <c r="CR364" s="2753">
        <v>-11686.116290498612</v>
      </c>
      <c r="CS364" s="2753">
        <v>1.4551915228366852E-10</v>
      </c>
      <c r="CT364" s="2753">
        <v>0</v>
      </c>
      <c r="CU364" s="2753">
        <v>-1.0913936421275139E-11</v>
      </c>
      <c r="CV364" s="2753">
        <v>0</v>
      </c>
      <c r="CW364" s="2753"/>
      <c r="CX364" s="2753"/>
      <c r="CY364" s="2753"/>
      <c r="CZ364" s="2753">
        <v>0</v>
      </c>
      <c r="DA364" s="2753">
        <v>0</v>
      </c>
      <c r="DB364" s="2753">
        <v>0</v>
      </c>
      <c r="DC364" s="2753"/>
      <c r="DD364" s="2753"/>
      <c r="DE364" s="2753">
        <v>0</v>
      </c>
      <c r="DF364" s="2753">
        <v>0</v>
      </c>
      <c r="DG364" s="2753">
        <v>0</v>
      </c>
      <c r="DH364" s="2753">
        <v>0</v>
      </c>
      <c r="DI364" s="2753">
        <v>0</v>
      </c>
      <c r="DJ364" s="2753"/>
      <c r="DK364" s="2753">
        <v>0</v>
      </c>
      <c r="DL364" s="2753">
        <v>0</v>
      </c>
      <c r="DM364" s="2753"/>
      <c r="DN364" s="2753">
        <v>0</v>
      </c>
      <c r="DO364" s="2753">
        <v>0</v>
      </c>
      <c r="DP364" s="2753">
        <v>-172.33688514049754</v>
      </c>
      <c r="DQ364" s="2753">
        <v>0</v>
      </c>
      <c r="DR364" s="2753">
        <v>-11513.779405358266</v>
      </c>
      <c r="DS364" s="2753"/>
      <c r="DT364" s="2753"/>
      <c r="DU364" s="2753">
        <v>138425.12639999998</v>
      </c>
      <c r="DV364" s="2753"/>
      <c r="DW364" s="2753">
        <v>0</v>
      </c>
      <c r="DX364" s="2753">
        <v>0</v>
      </c>
      <c r="DY364" s="2753">
        <v>-22112.639999999967</v>
      </c>
      <c r="DZ364" s="2753"/>
      <c r="EA364" s="2753">
        <v>18762.240000000002</v>
      </c>
      <c r="EB364" s="2753"/>
      <c r="EC364" s="2753">
        <v>-9837.7902664073044</v>
      </c>
      <c r="ED364" s="2753"/>
      <c r="EE364" s="2753">
        <v>0</v>
      </c>
      <c r="EF364" s="2753">
        <v>0</v>
      </c>
      <c r="EG364" s="2753"/>
      <c r="EH364" s="2753">
        <v>0</v>
      </c>
      <c r="EI364" s="2753">
        <v>0</v>
      </c>
      <c r="EJ364" s="2753">
        <v>16626.803179059491</v>
      </c>
      <c r="EK364" s="2753">
        <v>1877.5568714753917</v>
      </c>
      <c r="EL364" s="2753">
        <v>0</v>
      </c>
      <c r="EM364" s="2753"/>
      <c r="EN364" s="2753"/>
      <c r="EO364" s="2753">
        <v>0</v>
      </c>
      <c r="EP364" s="2753">
        <v>0</v>
      </c>
      <c r="EQ364" s="2753"/>
      <c r="ER364" s="2753">
        <v>0</v>
      </c>
      <c r="ES364" s="2753"/>
      <c r="ET364" s="2753">
        <v>0</v>
      </c>
      <c r="EU364" s="2753"/>
      <c r="EV364" s="2753">
        <v>145</v>
      </c>
      <c r="EW364" s="2753"/>
      <c r="EX364" s="2753"/>
      <c r="EY364" s="2753"/>
      <c r="EZ364" s="2753"/>
      <c r="FA364" s="2753">
        <v>0</v>
      </c>
      <c r="FB364" s="2753">
        <v>-39.837922684133801</v>
      </c>
      <c r="FC364" s="2753"/>
      <c r="FD364" s="2753">
        <v>-39.837922684133801</v>
      </c>
      <c r="FE364" s="2753"/>
      <c r="FF364" s="2753">
        <v>0</v>
      </c>
      <c r="FG364" s="2753">
        <v>0</v>
      </c>
      <c r="FH364" s="2753">
        <v>0</v>
      </c>
      <c r="FI364" s="2753">
        <v>0</v>
      </c>
      <c r="FJ364" s="2868"/>
    </row>
    <row r="365" spans="1:166" ht="14.45" customHeight="1">
      <c r="A365" s="2753">
        <v>3469</v>
      </c>
      <c r="B365" s="2753" t="s">
        <v>470</v>
      </c>
      <c r="C365" s="2753" t="s">
        <v>463</v>
      </c>
      <c r="D365" s="2753" t="s">
        <v>341</v>
      </c>
      <c r="E365" s="2753" t="s">
        <v>2386</v>
      </c>
      <c r="F365" s="2753" t="s">
        <v>2386</v>
      </c>
      <c r="G365" s="2753" t="s">
        <v>3193</v>
      </c>
      <c r="H365" s="2753" t="s">
        <v>3212</v>
      </c>
      <c r="I365" s="2753" t="s">
        <v>2386</v>
      </c>
      <c r="J365" s="2753" t="s">
        <v>3189</v>
      </c>
      <c r="K365" s="2754">
        <v>44440</v>
      </c>
      <c r="L365" s="2753">
        <v>28207</v>
      </c>
      <c r="M365" s="2753">
        <v>14103.5</v>
      </c>
      <c r="N365" s="2753">
        <v>0</v>
      </c>
      <c r="O365" s="2753">
        <v>0</v>
      </c>
      <c r="P365" s="2753">
        <v>0</v>
      </c>
      <c r="Q365" s="2753">
        <v>0</v>
      </c>
      <c r="R365" s="2753">
        <v>3.89</v>
      </c>
      <c r="S365" s="2753"/>
      <c r="T365" s="2753"/>
      <c r="U365" s="2753">
        <v>109725.23000000001</v>
      </c>
      <c r="V365" s="2753"/>
      <c r="W365" s="2753">
        <v>109725.23000000001</v>
      </c>
      <c r="X365" s="2753">
        <v>108879.01999999999</v>
      </c>
      <c r="Y365" s="2753">
        <v>0</v>
      </c>
      <c r="Z365" s="2753">
        <v>0</v>
      </c>
      <c r="AA365" s="2753">
        <v>0</v>
      </c>
      <c r="AB365" s="2753">
        <v>0</v>
      </c>
      <c r="AC365" s="2753">
        <v>572.60209999999995</v>
      </c>
      <c r="AD365" s="2753">
        <v>0</v>
      </c>
      <c r="AE365" s="2753">
        <v>42248.444600000003</v>
      </c>
      <c r="AF365" s="2753"/>
      <c r="AG365" s="2753"/>
      <c r="AH365" s="2753"/>
      <c r="AI365" s="2753">
        <v>0</v>
      </c>
      <c r="AJ365" s="2753">
        <v>0</v>
      </c>
      <c r="AK365" s="2753">
        <v>3635.8822999999998</v>
      </c>
      <c r="AL365" s="2753">
        <v>0</v>
      </c>
      <c r="AM365" s="2753"/>
      <c r="AN365" s="2753">
        <v>1441.3777</v>
      </c>
      <c r="AO365" s="2753">
        <v>54467.717000000004</v>
      </c>
      <c r="AP365" s="2753">
        <v>0</v>
      </c>
      <c r="AQ365" s="2753">
        <v>7424.0823999999993</v>
      </c>
      <c r="AR365" s="2753">
        <v>0</v>
      </c>
      <c r="AS365" s="2753"/>
      <c r="AT365" s="2753"/>
      <c r="AU365" s="2753">
        <v>0</v>
      </c>
      <c r="AV365" s="2753">
        <v>0</v>
      </c>
      <c r="AW365" s="2753">
        <v>0</v>
      </c>
      <c r="AX365" s="2753"/>
      <c r="AY365" s="2753"/>
      <c r="AZ365" s="2753">
        <v>0</v>
      </c>
      <c r="BA365" s="2753"/>
      <c r="BB365" s="2753">
        <v>0</v>
      </c>
      <c r="BC365" s="2753">
        <v>5865.1402351863308</v>
      </c>
      <c r="BD365" s="2753">
        <v>0</v>
      </c>
      <c r="BE365" s="2753">
        <v>0</v>
      </c>
      <c r="BF365" s="2753"/>
      <c r="BG365" s="2753">
        <v>0</v>
      </c>
      <c r="BH365" s="2753">
        <v>0</v>
      </c>
      <c r="BI365" s="2753">
        <v>0</v>
      </c>
      <c r="BJ365" s="2753">
        <v>0</v>
      </c>
      <c r="BK365" s="2753">
        <v>0</v>
      </c>
      <c r="BL365" s="2753">
        <v>0</v>
      </c>
      <c r="BM365" s="2753"/>
      <c r="BN365" s="2753"/>
      <c r="BO365" s="2753">
        <v>54439.509999999995</v>
      </c>
      <c r="BP365" s="2753"/>
      <c r="BQ365" s="2753"/>
      <c r="BR365" s="2753"/>
      <c r="BS365" s="2753"/>
      <c r="BT365" s="2753"/>
      <c r="BU365" s="2753"/>
      <c r="BV365" s="2753">
        <v>0</v>
      </c>
      <c r="BW365" s="2753"/>
      <c r="BX365" s="2753"/>
      <c r="BY365" s="2753"/>
      <c r="BZ365" s="2753"/>
      <c r="CA365" s="2753"/>
      <c r="CB365" s="2753"/>
      <c r="CC365" s="2753"/>
      <c r="CD365" s="2753"/>
      <c r="CE365" s="2753"/>
      <c r="CF365" s="2753"/>
      <c r="CG365" s="2753"/>
      <c r="CH365" s="2753"/>
      <c r="CI365" s="2753">
        <v>54439.509999999995</v>
      </c>
      <c r="CJ365" s="2753">
        <v>-423.13500000001659</v>
      </c>
      <c r="CK365" s="2753"/>
      <c r="CL365" s="2753"/>
      <c r="CM365" s="2753"/>
      <c r="CN365" s="2753"/>
      <c r="CO365" s="2753">
        <v>-846.21000000000697</v>
      </c>
      <c r="CP365" s="2753">
        <v>0</v>
      </c>
      <c r="CQ365" s="2753">
        <v>30</v>
      </c>
      <c r="CR365" s="2753">
        <v>-3633.4211887006459</v>
      </c>
      <c r="CS365" s="2753">
        <v>1.3824319466948509E-10</v>
      </c>
      <c r="CT365" s="2753">
        <v>0</v>
      </c>
      <c r="CU365" s="2753">
        <v>-5.4569682106375694E-12</v>
      </c>
      <c r="CV365" s="2753">
        <v>0</v>
      </c>
      <c r="CW365" s="2753"/>
      <c r="CX365" s="2753"/>
      <c r="CY365" s="2753"/>
      <c r="CZ365" s="2753">
        <v>0</v>
      </c>
      <c r="DA365" s="2753">
        <v>0</v>
      </c>
      <c r="DB365" s="2753">
        <v>0</v>
      </c>
      <c r="DC365" s="2753"/>
      <c r="DD365" s="2753"/>
      <c r="DE365" s="2753">
        <v>0</v>
      </c>
      <c r="DF365" s="2753">
        <v>0</v>
      </c>
      <c r="DG365" s="2753">
        <v>0</v>
      </c>
      <c r="DH365" s="2753">
        <v>0</v>
      </c>
      <c r="DI365" s="2753">
        <v>0</v>
      </c>
      <c r="DJ365" s="2753"/>
      <c r="DK365" s="2753">
        <v>0</v>
      </c>
      <c r="DL365" s="2753">
        <v>0</v>
      </c>
      <c r="DM365" s="2753"/>
      <c r="DN365" s="2753">
        <v>0</v>
      </c>
      <c r="DO365" s="2753">
        <v>0</v>
      </c>
      <c r="DP365" s="2753">
        <v>-52.657074004598144</v>
      </c>
      <c r="DQ365" s="2753">
        <v>0</v>
      </c>
      <c r="DR365" s="2753">
        <v>-3580.7641146961819</v>
      </c>
      <c r="DS365" s="2753"/>
      <c r="DT365" s="2753"/>
      <c r="DU365" s="2753">
        <v>42248.444600000003</v>
      </c>
      <c r="DV365" s="2753"/>
      <c r="DW365" s="2753">
        <v>0</v>
      </c>
      <c r="DX365" s="2753">
        <v>0</v>
      </c>
      <c r="DY365" s="2753">
        <v>-6769.6800000000203</v>
      </c>
      <c r="DZ365" s="2753"/>
      <c r="EA365" s="2753">
        <v>5923.4699999999993</v>
      </c>
      <c r="EB365" s="2753"/>
      <c r="EC365" s="2753">
        <v>-3002.5714829812132</v>
      </c>
      <c r="ED365" s="2753"/>
      <c r="EE365" s="2753">
        <v>0</v>
      </c>
      <c r="EF365" s="2753">
        <v>0</v>
      </c>
      <c r="EG365" s="2753"/>
      <c r="EH365" s="2753">
        <v>0</v>
      </c>
      <c r="EI365" s="2753">
        <v>0</v>
      </c>
      <c r="EJ365" s="2753">
        <v>5074.7831632888501</v>
      </c>
      <c r="EK365" s="2753">
        <v>790.35707189748052</v>
      </c>
      <c r="EL365" s="2753">
        <v>0</v>
      </c>
      <c r="EM365" s="2753"/>
      <c r="EN365" s="2753"/>
      <c r="EO365" s="2753">
        <v>0</v>
      </c>
      <c r="EP365" s="2753">
        <v>0</v>
      </c>
      <c r="EQ365" s="2753"/>
      <c r="ER365" s="2753">
        <v>0</v>
      </c>
      <c r="ES365" s="2753"/>
      <c r="ET365" s="2753">
        <v>0</v>
      </c>
      <c r="EU365" s="2753"/>
      <c r="EV365" s="2753">
        <v>145</v>
      </c>
      <c r="EW365" s="2753"/>
      <c r="EX365" s="2753"/>
      <c r="EY365" s="2753"/>
      <c r="EZ365" s="2753"/>
      <c r="FA365" s="2753">
        <v>0</v>
      </c>
      <c r="FB365" s="2753">
        <v>-39.837922684133801</v>
      </c>
      <c r="FC365" s="2753"/>
      <c r="FD365" s="2753">
        <v>-39.837922684133801</v>
      </c>
      <c r="FE365" s="2753"/>
      <c r="FF365" s="2753">
        <v>0</v>
      </c>
      <c r="FG365" s="2753">
        <v>0</v>
      </c>
      <c r="FH365" s="2753">
        <v>0</v>
      </c>
      <c r="FI365" s="2753">
        <v>0</v>
      </c>
      <c r="FJ365" s="2868"/>
    </row>
    <row r="366" spans="1:166" ht="14.45" customHeight="1">
      <c r="A366" s="2753">
        <v>3470</v>
      </c>
      <c r="B366" s="2753" t="s">
        <v>470</v>
      </c>
      <c r="C366" s="2753" t="s">
        <v>463</v>
      </c>
      <c r="D366" s="2753" t="s">
        <v>341</v>
      </c>
      <c r="E366" s="2753" t="s">
        <v>2386</v>
      </c>
      <c r="F366" s="2753" t="s">
        <v>2386</v>
      </c>
      <c r="G366" s="2753" t="s">
        <v>2386</v>
      </c>
      <c r="H366" s="2753" t="s">
        <v>3213</v>
      </c>
      <c r="I366" s="2753" t="s">
        <v>2386</v>
      </c>
      <c r="J366" s="2753" t="s">
        <v>3189</v>
      </c>
      <c r="K366" s="2754">
        <v>44440</v>
      </c>
      <c r="L366" s="2753">
        <v>21000</v>
      </c>
      <c r="M366" s="2753">
        <v>12826.17</v>
      </c>
      <c r="N366" s="2753">
        <v>0</v>
      </c>
      <c r="O366" s="2753">
        <v>0</v>
      </c>
      <c r="P366" s="2753">
        <v>0</v>
      </c>
      <c r="Q366" s="2753">
        <v>0</v>
      </c>
      <c r="R366" s="2753">
        <v>4.51</v>
      </c>
      <c r="S366" s="2753"/>
      <c r="T366" s="2753"/>
      <c r="U366" s="2753">
        <v>94710</v>
      </c>
      <c r="V366" s="2753"/>
      <c r="W366" s="2753">
        <v>94710</v>
      </c>
      <c r="X366" s="2753">
        <v>93870</v>
      </c>
      <c r="Y366" s="2753">
        <v>0</v>
      </c>
      <c r="Z366" s="2753">
        <v>0</v>
      </c>
      <c r="AA366" s="2753">
        <v>0</v>
      </c>
      <c r="AB366" s="2753">
        <v>0</v>
      </c>
      <c r="AC366" s="2753">
        <v>497.7</v>
      </c>
      <c r="AD366" s="2753">
        <v>0</v>
      </c>
      <c r="AE366" s="2753">
        <v>36800.400000000001</v>
      </c>
      <c r="AF366" s="2753"/>
      <c r="AG366" s="2753"/>
      <c r="AH366" s="2753"/>
      <c r="AI366" s="2753">
        <v>0</v>
      </c>
      <c r="AJ366" s="2753">
        <v>0</v>
      </c>
      <c r="AK366" s="2753">
        <v>3166.7999999999997</v>
      </c>
      <c r="AL366" s="2753">
        <v>0</v>
      </c>
      <c r="AM366" s="2753"/>
      <c r="AN366" s="2753">
        <v>1253.7</v>
      </c>
      <c r="AO366" s="2753">
        <v>47445.3</v>
      </c>
      <c r="AP366" s="2753">
        <v>0</v>
      </c>
      <c r="AQ366" s="2753">
        <v>5527.2</v>
      </c>
      <c r="AR366" s="2753">
        <v>0</v>
      </c>
      <c r="AS366" s="2753"/>
      <c r="AT366" s="2753"/>
      <c r="AU366" s="2753">
        <v>0</v>
      </c>
      <c r="AV366" s="2753">
        <v>0</v>
      </c>
      <c r="AW366" s="2753">
        <v>0</v>
      </c>
      <c r="AX366" s="2753"/>
      <c r="AY366" s="2753"/>
      <c r="AZ366" s="2753">
        <v>0</v>
      </c>
      <c r="BA366" s="2753"/>
      <c r="BB366" s="2753">
        <v>0</v>
      </c>
      <c r="BC366" s="2753">
        <v>5008.918938895561</v>
      </c>
      <c r="BD366" s="2753">
        <v>0</v>
      </c>
      <c r="BE366" s="2753">
        <v>0</v>
      </c>
      <c r="BF366" s="2753"/>
      <c r="BG366" s="2753">
        <v>0</v>
      </c>
      <c r="BH366" s="2753">
        <v>0</v>
      </c>
      <c r="BI366" s="2753">
        <v>1889.62</v>
      </c>
      <c r="BJ366" s="2753">
        <v>0</v>
      </c>
      <c r="BK366" s="2753">
        <v>0</v>
      </c>
      <c r="BL366" s="2753">
        <v>0</v>
      </c>
      <c r="BM366" s="2753"/>
      <c r="BN366" s="2753"/>
      <c r="BO366" s="2753">
        <v>36537.020099999994</v>
      </c>
      <c r="BP366" s="2753"/>
      <c r="BQ366" s="2753"/>
      <c r="BR366" s="2753"/>
      <c r="BS366" s="2753"/>
      <c r="BT366" s="2753"/>
      <c r="BU366" s="2753"/>
      <c r="BV366" s="2753">
        <v>0</v>
      </c>
      <c r="BW366" s="2753"/>
      <c r="BX366" s="2753"/>
      <c r="BY366" s="2753"/>
      <c r="BZ366" s="2753"/>
      <c r="CA366" s="2753"/>
      <c r="CB366" s="2753"/>
      <c r="CC366" s="2753"/>
      <c r="CD366" s="2753"/>
      <c r="CE366" s="2753"/>
      <c r="CF366" s="2753"/>
      <c r="CG366" s="2753"/>
      <c r="CH366" s="2753"/>
      <c r="CI366" s="2753">
        <v>57332.979899999998</v>
      </c>
      <c r="CJ366" s="2753">
        <v>-513.07680000000255</v>
      </c>
      <c r="CK366" s="2753"/>
      <c r="CL366" s="2753"/>
      <c r="CM366" s="2753"/>
      <c r="CN366" s="2753"/>
      <c r="CO366" s="2753">
        <v>-840.0000000000008</v>
      </c>
      <c r="CP366" s="2753">
        <v>0</v>
      </c>
      <c r="CQ366" s="2753">
        <v>30</v>
      </c>
      <c r="CR366" s="2753">
        <v>-3134.1163045383</v>
      </c>
      <c r="CS366" s="2753">
        <v>2.1827872842550278E-11</v>
      </c>
      <c r="CT366" s="2753">
        <v>0</v>
      </c>
      <c r="CU366" s="2753">
        <v>-3.637978807091713E-12</v>
      </c>
      <c r="CV366" s="2753">
        <v>0</v>
      </c>
      <c r="CW366" s="2753"/>
      <c r="CX366" s="2753"/>
      <c r="CY366" s="2753"/>
      <c r="CZ366" s="2753">
        <v>0</v>
      </c>
      <c r="DA366" s="2753">
        <v>0</v>
      </c>
      <c r="DB366" s="2753">
        <v>0</v>
      </c>
      <c r="DC366" s="2753"/>
      <c r="DD366" s="2753"/>
      <c r="DE366" s="2753">
        <v>0</v>
      </c>
      <c r="DF366" s="2753">
        <v>0</v>
      </c>
      <c r="DG366" s="2753">
        <v>0</v>
      </c>
      <c r="DH366" s="2753">
        <v>0</v>
      </c>
      <c r="DI366" s="2753">
        <v>0</v>
      </c>
      <c r="DJ366" s="2753"/>
      <c r="DK366" s="2753">
        <v>0</v>
      </c>
      <c r="DL366" s="2753">
        <v>0</v>
      </c>
      <c r="DM366" s="2753"/>
      <c r="DN366" s="2753">
        <v>0</v>
      </c>
      <c r="DO366" s="2753">
        <v>0</v>
      </c>
      <c r="DP366" s="2753">
        <v>-45.800745827804121</v>
      </c>
      <c r="DQ366" s="2753">
        <v>0</v>
      </c>
      <c r="DR366" s="2753">
        <v>-3088.3155587105216</v>
      </c>
      <c r="DS366" s="2753"/>
      <c r="DT366" s="2753"/>
      <c r="DU366" s="2753">
        <v>36800.400000000001</v>
      </c>
      <c r="DV366" s="2753"/>
      <c r="DW366" s="2753">
        <v>0</v>
      </c>
      <c r="DX366" s="2753">
        <v>0</v>
      </c>
      <c r="DY366" s="2753">
        <v>-5880</v>
      </c>
      <c r="DZ366" s="2753"/>
      <c r="EA366" s="2753">
        <v>5040</v>
      </c>
      <c r="EB366" s="2753"/>
      <c r="EC366" s="2753">
        <v>-2615.3822382920407</v>
      </c>
      <c r="ED366" s="2753"/>
      <c r="EE366" s="2753">
        <v>0</v>
      </c>
      <c r="EF366" s="2753">
        <v>0</v>
      </c>
      <c r="EG366" s="2753"/>
      <c r="EH366" s="2753">
        <v>0</v>
      </c>
      <c r="EI366" s="2753">
        <v>0</v>
      </c>
      <c r="EJ366" s="2753">
        <v>4420.5012230857592</v>
      </c>
      <c r="EK366" s="2753">
        <v>588.41771580980219</v>
      </c>
      <c r="EL366" s="2753">
        <v>0</v>
      </c>
      <c r="EM366" s="2753"/>
      <c r="EN366" s="2753"/>
      <c r="EO366" s="2753">
        <v>0</v>
      </c>
      <c r="EP366" s="2753">
        <v>0</v>
      </c>
      <c r="EQ366" s="2753"/>
      <c r="ER366" s="2753">
        <v>0</v>
      </c>
      <c r="ES366" s="2753"/>
      <c r="ET366" s="2753">
        <v>0</v>
      </c>
      <c r="EU366" s="2753"/>
      <c r="EV366" s="2753">
        <v>145</v>
      </c>
      <c r="EW366" s="2753"/>
      <c r="EX366" s="2753"/>
      <c r="EY366" s="2753"/>
      <c r="EZ366" s="2753"/>
      <c r="FA366" s="2753">
        <v>0</v>
      </c>
      <c r="FB366" s="2753">
        <v>-39.837922684133801</v>
      </c>
      <c r="FC366" s="2753"/>
      <c r="FD366" s="2753">
        <v>-39.837922684133801</v>
      </c>
      <c r="FE366" s="2753"/>
      <c r="FF366" s="2753">
        <v>0</v>
      </c>
      <c r="FG366" s="2753">
        <v>0</v>
      </c>
      <c r="FH366" s="2753">
        <v>0</v>
      </c>
      <c r="FI366" s="2753">
        <v>0</v>
      </c>
      <c r="FJ366" s="2868"/>
    </row>
    <row r="367" spans="1:166" ht="14.45" customHeight="1">
      <c r="A367" s="2753">
        <v>3471</v>
      </c>
      <c r="B367" s="2753" t="s">
        <v>470</v>
      </c>
      <c r="C367" s="2753" t="s">
        <v>463</v>
      </c>
      <c r="D367" s="2753" t="s">
        <v>341</v>
      </c>
      <c r="E367" s="2753" t="s">
        <v>2386</v>
      </c>
      <c r="F367" s="2753" t="s">
        <v>2386</v>
      </c>
      <c r="G367" s="2753" t="s">
        <v>2386</v>
      </c>
      <c r="H367" s="2753" t="s">
        <v>3214</v>
      </c>
      <c r="I367" s="2753" t="s">
        <v>2386</v>
      </c>
      <c r="J367" s="2753" t="s">
        <v>3189</v>
      </c>
      <c r="K367" s="2754">
        <v>44440</v>
      </c>
      <c r="L367" s="2753">
        <v>25000</v>
      </c>
      <c r="M367" s="2753">
        <v>12500</v>
      </c>
      <c r="N367" s="2753">
        <v>0</v>
      </c>
      <c r="O367" s="2753">
        <v>0</v>
      </c>
      <c r="P367" s="2753">
        <v>0</v>
      </c>
      <c r="Q367" s="2753">
        <v>0</v>
      </c>
      <c r="R367" s="2753">
        <v>5.14</v>
      </c>
      <c r="S367" s="2753"/>
      <c r="T367" s="2753"/>
      <c r="U367" s="2753">
        <v>128499.99999999999</v>
      </c>
      <c r="V367" s="2753"/>
      <c r="W367" s="2753">
        <v>128499.99999999999</v>
      </c>
      <c r="X367" s="2753">
        <v>127499.99999999999</v>
      </c>
      <c r="Y367" s="2753">
        <v>0</v>
      </c>
      <c r="Z367" s="2753">
        <v>0</v>
      </c>
      <c r="AA367" s="2753">
        <v>0</v>
      </c>
      <c r="AB367" s="2753">
        <v>0</v>
      </c>
      <c r="AC367" s="2753">
        <v>682.5</v>
      </c>
      <c r="AD367" s="2753">
        <v>0</v>
      </c>
      <c r="AE367" s="2753">
        <v>50325</v>
      </c>
      <c r="AF367" s="2753"/>
      <c r="AG367" s="2753"/>
      <c r="AH367" s="2753"/>
      <c r="AI367" s="2753">
        <v>0</v>
      </c>
      <c r="AJ367" s="2753">
        <v>0</v>
      </c>
      <c r="AK367" s="2753">
        <v>4332.5</v>
      </c>
      <c r="AL367" s="2753">
        <v>0</v>
      </c>
      <c r="AM367" s="2753"/>
      <c r="AN367" s="2753">
        <v>1714.9999999999998</v>
      </c>
      <c r="AO367" s="2753">
        <v>64880.000000000007</v>
      </c>
      <c r="AP367" s="2753">
        <v>0</v>
      </c>
      <c r="AQ367" s="2753">
        <v>6580</v>
      </c>
      <c r="AR367" s="2753">
        <v>0</v>
      </c>
      <c r="AS367" s="2753"/>
      <c r="AT367" s="2753"/>
      <c r="AU367" s="2753">
        <v>0</v>
      </c>
      <c r="AV367" s="2753">
        <v>0</v>
      </c>
      <c r="AW367" s="2753">
        <v>0</v>
      </c>
      <c r="AX367" s="2753"/>
      <c r="AY367" s="2753"/>
      <c r="AZ367" s="2753">
        <v>0</v>
      </c>
      <c r="BA367" s="2753"/>
      <c r="BB367" s="2753">
        <v>0</v>
      </c>
      <c r="BC367" s="2753">
        <v>6745.3978157379297</v>
      </c>
      <c r="BD367" s="2753">
        <v>0</v>
      </c>
      <c r="BE367" s="2753">
        <v>0</v>
      </c>
      <c r="BF367" s="2753"/>
      <c r="BG367" s="2753">
        <v>0</v>
      </c>
      <c r="BH367" s="2753">
        <v>0</v>
      </c>
      <c r="BI367" s="2753">
        <v>2070.4299999999998</v>
      </c>
      <c r="BJ367" s="2753">
        <v>0</v>
      </c>
      <c r="BK367" s="2753">
        <v>0</v>
      </c>
      <c r="BL367" s="2753">
        <v>0</v>
      </c>
      <c r="BM367" s="2753"/>
      <c r="BN367" s="2753"/>
      <c r="BO367" s="2753">
        <v>63749.999999999993</v>
      </c>
      <c r="BP367" s="2753"/>
      <c r="BQ367" s="2753"/>
      <c r="BR367" s="2753"/>
      <c r="BS367" s="2753"/>
      <c r="BT367" s="2753"/>
      <c r="BU367" s="2753"/>
      <c r="BV367" s="2753">
        <v>0</v>
      </c>
      <c r="BW367" s="2753"/>
      <c r="BX367" s="2753"/>
      <c r="BY367" s="2753"/>
      <c r="BZ367" s="2753"/>
      <c r="CA367" s="2753"/>
      <c r="CB367" s="2753"/>
      <c r="CC367" s="2753"/>
      <c r="CD367" s="2753"/>
      <c r="CE367" s="2753"/>
      <c r="CF367" s="2753"/>
      <c r="CG367" s="2753"/>
      <c r="CH367" s="2753"/>
      <c r="CI367" s="2753">
        <v>63749.999999999993</v>
      </c>
      <c r="CJ367" s="2753">
        <v>-500.03000000000611</v>
      </c>
      <c r="CK367" s="2753"/>
      <c r="CL367" s="2753"/>
      <c r="CM367" s="2753"/>
      <c r="CN367" s="2753"/>
      <c r="CO367" s="2753">
        <v>-1000.0000000000009</v>
      </c>
      <c r="CP367" s="2753">
        <v>0</v>
      </c>
      <c r="CQ367" s="2753">
        <v>30</v>
      </c>
      <c r="CR367" s="2753">
        <v>-4254.1228436814126</v>
      </c>
      <c r="CS367" s="2753">
        <v>1.4551915228366852E-11</v>
      </c>
      <c r="CT367" s="2753">
        <v>0</v>
      </c>
      <c r="CU367" s="2753">
        <v>-4.5474735088646412E-12</v>
      </c>
      <c r="CV367" s="2753">
        <v>0</v>
      </c>
      <c r="CW367" s="2753"/>
      <c r="CX367" s="2753"/>
      <c r="CY367" s="2753"/>
      <c r="CZ367" s="2753">
        <v>0</v>
      </c>
      <c r="DA367" s="2753">
        <v>0</v>
      </c>
      <c r="DB367" s="2753">
        <v>0</v>
      </c>
      <c r="DC367" s="2753"/>
      <c r="DD367" s="2753"/>
      <c r="DE367" s="2753">
        <v>0</v>
      </c>
      <c r="DF367" s="2753">
        <v>0</v>
      </c>
      <c r="DG367" s="2753">
        <v>0</v>
      </c>
      <c r="DH367" s="2753">
        <v>0</v>
      </c>
      <c r="DI367" s="2753">
        <v>0</v>
      </c>
      <c r="DJ367" s="2753"/>
      <c r="DK367" s="2753">
        <v>0</v>
      </c>
      <c r="DL367" s="2753">
        <v>0</v>
      </c>
      <c r="DM367" s="2753"/>
      <c r="DN367" s="2753">
        <v>0</v>
      </c>
      <c r="DO367" s="2753">
        <v>0</v>
      </c>
      <c r="DP367" s="2753">
        <v>-62.653169892864526</v>
      </c>
      <c r="DQ367" s="2753">
        <v>0</v>
      </c>
      <c r="DR367" s="2753">
        <v>-4191.4696737885743</v>
      </c>
      <c r="DS367" s="2753"/>
      <c r="DT367" s="2753"/>
      <c r="DU367" s="2753">
        <v>50325</v>
      </c>
      <c r="DV367" s="2753"/>
      <c r="DW367" s="2753">
        <v>0</v>
      </c>
      <c r="DX367" s="2753">
        <v>0</v>
      </c>
      <c r="DY367" s="2753">
        <v>-7750</v>
      </c>
      <c r="DZ367" s="2753"/>
      <c r="EA367" s="2753">
        <v>6750</v>
      </c>
      <c r="EB367" s="2753"/>
      <c r="EC367" s="2753">
        <v>-3576.5674053012481</v>
      </c>
      <c r="ED367" s="2753"/>
      <c r="EE367" s="2753">
        <v>0</v>
      </c>
      <c r="EF367" s="2753">
        <v>0</v>
      </c>
      <c r="EG367" s="2753"/>
      <c r="EH367" s="2753">
        <v>0</v>
      </c>
      <c r="EI367" s="2753">
        <v>0</v>
      </c>
      <c r="EJ367" s="2753">
        <v>6044.9005350119751</v>
      </c>
      <c r="EK367" s="2753">
        <v>700.49728072595497</v>
      </c>
      <c r="EL367" s="2753">
        <v>0</v>
      </c>
      <c r="EM367" s="2753"/>
      <c r="EN367" s="2753"/>
      <c r="EO367" s="2753">
        <v>0</v>
      </c>
      <c r="EP367" s="2753">
        <v>0</v>
      </c>
      <c r="EQ367" s="2753"/>
      <c r="ER367" s="2753">
        <v>0</v>
      </c>
      <c r="ES367" s="2753"/>
      <c r="ET367" s="2753">
        <v>0</v>
      </c>
      <c r="EU367" s="2753"/>
      <c r="EV367" s="2753">
        <v>145</v>
      </c>
      <c r="EW367" s="2753"/>
      <c r="EX367" s="2753"/>
      <c r="EY367" s="2753"/>
      <c r="EZ367" s="2753"/>
      <c r="FA367" s="2753">
        <v>0</v>
      </c>
      <c r="FB367" s="2753">
        <v>-39.837922684133801</v>
      </c>
      <c r="FC367" s="2753"/>
      <c r="FD367" s="2753">
        <v>-39.837922684133801</v>
      </c>
      <c r="FE367" s="2753"/>
      <c r="FF367" s="2753">
        <v>0</v>
      </c>
      <c r="FG367" s="2753">
        <v>0</v>
      </c>
      <c r="FH367" s="2753">
        <v>0</v>
      </c>
      <c r="FI367" s="2753">
        <v>0</v>
      </c>
      <c r="FJ367" s="2868"/>
    </row>
    <row r="368" spans="1:166" ht="14.45" customHeight="1">
      <c r="A368" s="2753">
        <v>3472</v>
      </c>
      <c r="B368" s="2753" t="s">
        <v>470</v>
      </c>
      <c r="C368" s="2753" t="s">
        <v>463</v>
      </c>
      <c r="D368" s="2753" t="s">
        <v>341</v>
      </c>
      <c r="E368" s="2753" t="s">
        <v>2386</v>
      </c>
      <c r="F368" s="2753" t="s">
        <v>2386</v>
      </c>
      <c r="G368" s="2753" t="s">
        <v>2386</v>
      </c>
      <c r="H368" s="2753" t="s">
        <v>3215</v>
      </c>
      <c r="I368" s="2753" t="s">
        <v>2386</v>
      </c>
      <c r="J368" s="2753" t="s">
        <v>3189</v>
      </c>
      <c r="K368" s="2754">
        <v>44440</v>
      </c>
      <c r="L368" s="2753">
        <v>28000</v>
      </c>
      <c r="M368" s="2753">
        <v>14000</v>
      </c>
      <c r="N368" s="2753">
        <v>0</v>
      </c>
      <c r="O368" s="2753">
        <v>0</v>
      </c>
      <c r="P368" s="2753">
        <v>0</v>
      </c>
      <c r="Q368" s="2753">
        <v>0</v>
      </c>
      <c r="R368" s="2753">
        <v>5.07</v>
      </c>
      <c r="S368" s="2753"/>
      <c r="T368" s="2753"/>
      <c r="U368" s="2753">
        <v>141960</v>
      </c>
      <c r="V368" s="2753"/>
      <c r="W368" s="2753">
        <v>141960</v>
      </c>
      <c r="X368" s="2753">
        <v>141960</v>
      </c>
      <c r="Y368" s="2753">
        <v>0</v>
      </c>
      <c r="Z368" s="2753">
        <v>0</v>
      </c>
      <c r="AA368" s="2753">
        <v>0</v>
      </c>
      <c r="AB368" s="2753">
        <v>0</v>
      </c>
      <c r="AC368" s="2753">
        <v>394.8</v>
      </c>
      <c r="AD368" s="2753">
        <v>0</v>
      </c>
      <c r="AE368" s="2753">
        <v>79254</v>
      </c>
      <c r="AF368" s="2753"/>
      <c r="AG368" s="2753"/>
      <c r="AH368" s="2753"/>
      <c r="AI368" s="2753">
        <v>0</v>
      </c>
      <c r="AJ368" s="2753">
        <v>0</v>
      </c>
      <c r="AK368" s="2753">
        <v>8724.7999999999993</v>
      </c>
      <c r="AL368" s="2753">
        <v>0</v>
      </c>
      <c r="AM368" s="2753"/>
      <c r="AN368" s="2753">
        <v>4317.6000000000004</v>
      </c>
      <c r="AO368" s="2753">
        <v>37830.799999999996</v>
      </c>
      <c r="AP368" s="2753">
        <v>0</v>
      </c>
      <c r="AQ368" s="2753">
        <v>11494</v>
      </c>
      <c r="AR368" s="2753">
        <v>0</v>
      </c>
      <c r="AS368" s="2753"/>
      <c r="AT368" s="2753"/>
      <c r="AU368" s="2753">
        <v>0</v>
      </c>
      <c r="AV368" s="2753">
        <v>0</v>
      </c>
      <c r="AW368" s="2753">
        <v>0</v>
      </c>
      <c r="AX368" s="2753"/>
      <c r="AY368" s="2753"/>
      <c r="AZ368" s="2753">
        <v>0</v>
      </c>
      <c r="BA368" s="2753"/>
      <c r="BB368" s="2753">
        <v>0</v>
      </c>
      <c r="BC368" s="2753">
        <v>0</v>
      </c>
      <c r="BD368" s="2753">
        <v>0</v>
      </c>
      <c r="BE368" s="2753">
        <v>0</v>
      </c>
      <c r="BF368" s="2753"/>
      <c r="BG368" s="2753">
        <v>0</v>
      </c>
      <c r="BH368" s="2753">
        <v>0</v>
      </c>
      <c r="BI368" s="2753">
        <v>2179.88</v>
      </c>
      <c r="BJ368" s="2753">
        <v>0</v>
      </c>
      <c r="BK368" s="2753">
        <v>0</v>
      </c>
      <c r="BL368" s="2753">
        <v>0</v>
      </c>
      <c r="BM368" s="2753"/>
      <c r="BN368" s="2753"/>
      <c r="BO368" s="2753">
        <v>70980</v>
      </c>
      <c r="BP368" s="2753"/>
      <c r="BQ368" s="2753"/>
      <c r="BR368" s="2753"/>
      <c r="BS368" s="2753"/>
      <c r="BT368" s="2753"/>
      <c r="BU368" s="2753"/>
      <c r="BV368" s="2753">
        <v>0</v>
      </c>
      <c r="BW368" s="2753"/>
      <c r="BX368" s="2753"/>
      <c r="BY368" s="2753"/>
      <c r="BZ368" s="2753"/>
      <c r="CA368" s="2753"/>
      <c r="CB368" s="2753"/>
      <c r="CC368" s="2753"/>
      <c r="CD368" s="2753"/>
      <c r="CE368" s="2753"/>
      <c r="CF368" s="2753"/>
      <c r="CG368" s="2753"/>
      <c r="CH368" s="2753"/>
      <c r="CI368" s="2753">
        <v>70980</v>
      </c>
      <c r="CJ368" s="2753">
        <v>-2.9999999984283932E-2</v>
      </c>
      <c r="CK368" s="2753"/>
      <c r="CL368" s="2753"/>
      <c r="CM368" s="2753"/>
      <c r="CN368" s="2753"/>
      <c r="CO368" s="2753">
        <v>0</v>
      </c>
      <c r="CP368" s="2753">
        <v>0</v>
      </c>
      <c r="CQ368" s="2753">
        <v>30</v>
      </c>
      <c r="CR368" s="2753">
        <v>0</v>
      </c>
      <c r="CS368" s="2753">
        <v>0</v>
      </c>
      <c r="CT368" s="2753">
        <v>0</v>
      </c>
      <c r="CU368" s="2753">
        <v>0</v>
      </c>
      <c r="CV368" s="2753">
        <v>0</v>
      </c>
      <c r="CW368" s="2753"/>
      <c r="CX368" s="2753"/>
      <c r="CY368" s="2753"/>
      <c r="CZ368" s="2753">
        <v>0</v>
      </c>
      <c r="DA368" s="2753">
        <v>0</v>
      </c>
      <c r="DB368" s="2753">
        <v>0</v>
      </c>
      <c r="DC368" s="2753"/>
      <c r="DD368" s="2753"/>
      <c r="DE368" s="2753">
        <v>0</v>
      </c>
      <c r="DF368" s="2753">
        <v>0</v>
      </c>
      <c r="DG368" s="2753">
        <v>0</v>
      </c>
      <c r="DH368" s="2753">
        <v>0</v>
      </c>
      <c r="DI368" s="2753">
        <v>0</v>
      </c>
      <c r="DJ368" s="2753"/>
      <c r="DK368" s="2753">
        <v>0</v>
      </c>
      <c r="DL368" s="2753">
        <v>0</v>
      </c>
      <c r="DM368" s="2753"/>
      <c r="DN368" s="2753">
        <v>0</v>
      </c>
      <c r="DO368" s="2753">
        <v>0</v>
      </c>
      <c r="DP368" s="2753">
        <v>0</v>
      </c>
      <c r="DQ368" s="2753">
        <v>0</v>
      </c>
      <c r="DR368" s="2753">
        <v>0</v>
      </c>
      <c r="DS368" s="2753"/>
      <c r="DT368" s="2753"/>
      <c r="DU368" s="2753">
        <v>79254</v>
      </c>
      <c r="DV368" s="2753"/>
      <c r="DW368" s="2753">
        <v>0</v>
      </c>
      <c r="DX368" s="2753">
        <v>0</v>
      </c>
      <c r="DY368" s="2753">
        <v>0</v>
      </c>
      <c r="DZ368" s="2753"/>
      <c r="EA368" s="2753">
        <v>0</v>
      </c>
      <c r="EB368" s="2753"/>
      <c r="EC368" s="2753">
        <v>0</v>
      </c>
      <c r="ED368" s="2753"/>
      <c r="EE368" s="2753">
        <v>0</v>
      </c>
      <c r="EF368" s="2753">
        <v>0</v>
      </c>
      <c r="EG368" s="2753"/>
      <c r="EH368" s="2753">
        <v>0</v>
      </c>
      <c r="EI368" s="2753">
        <v>0</v>
      </c>
      <c r="EJ368" s="2753">
        <v>0</v>
      </c>
      <c r="EK368" s="2753">
        <v>0</v>
      </c>
      <c r="EL368" s="2753">
        <v>0</v>
      </c>
      <c r="EM368" s="2753"/>
      <c r="EN368" s="2753"/>
      <c r="EO368" s="2753">
        <v>0</v>
      </c>
      <c r="EP368" s="2753">
        <v>0</v>
      </c>
      <c r="EQ368" s="2753"/>
      <c r="ER368" s="2753">
        <v>0</v>
      </c>
      <c r="ES368" s="2753"/>
      <c r="ET368" s="2753">
        <v>0</v>
      </c>
      <c r="EU368" s="2753"/>
      <c r="EV368" s="2753">
        <v>145</v>
      </c>
      <c r="EW368" s="2753"/>
      <c r="EX368" s="2753"/>
      <c r="EY368" s="2753"/>
      <c r="EZ368" s="2753"/>
      <c r="FA368" s="2753">
        <v>0</v>
      </c>
      <c r="FB368" s="2753">
        <v>-39.837922684133801</v>
      </c>
      <c r="FC368" s="2753"/>
      <c r="FD368" s="2753">
        <v>-39.837922684133801</v>
      </c>
      <c r="FE368" s="2753"/>
      <c r="FF368" s="2753">
        <v>0</v>
      </c>
      <c r="FG368" s="2753">
        <v>0</v>
      </c>
      <c r="FH368" s="2753">
        <v>0</v>
      </c>
      <c r="FI368" s="2753">
        <v>0</v>
      </c>
      <c r="FJ368" s="2868"/>
    </row>
    <row r="369" spans="1:166" ht="14.45" customHeight="1">
      <c r="A369" s="2753">
        <v>3474</v>
      </c>
      <c r="B369" s="2753" t="s">
        <v>470</v>
      </c>
      <c r="C369" s="2753" t="s">
        <v>463</v>
      </c>
      <c r="D369" s="2753" t="s">
        <v>341</v>
      </c>
      <c r="E369" s="2753" t="s">
        <v>2386</v>
      </c>
      <c r="F369" s="2753" t="s">
        <v>2386</v>
      </c>
      <c r="G369" s="2753" t="s">
        <v>3193</v>
      </c>
      <c r="H369" s="2753" t="s">
        <v>3216</v>
      </c>
      <c r="I369" s="2753" t="s">
        <v>2386</v>
      </c>
      <c r="J369" s="2753" t="s">
        <v>3189</v>
      </c>
      <c r="K369" s="2754">
        <v>44440</v>
      </c>
      <c r="L369" s="2753">
        <v>27524</v>
      </c>
      <c r="M369" s="2753">
        <v>13762</v>
      </c>
      <c r="N369" s="2753">
        <v>0</v>
      </c>
      <c r="O369" s="2753">
        <v>0</v>
      </c>
      <c r="P369" s="2753">
        <v>0</v>
      </c>
      <c r="Q369" s="2753">
        <v>0</v>
      </c>
      <c r="R369" s="2753">
        <v>5.19</v>
      </c>
      <c r="S369" s="2753"/>
      <c r="T369" s="2753"/>
      <c r="U369" s="2753">
        <v>142849.56</v>
      </c>
      <c r="V369" s="2753"/>
      <c r="W369" s="2753">
        <v>142849.56</v>
      </c>
      <c r="X369" s="2753">
        <v>142849.56</v>
      </c>
      <c r="Y369" s="2753">
        <v>0</v>
      </c>
      <c r="Z369" s="2753">
        <v>0</v>
      </c>
      <c r="AA369" s="2753">
        <v>0</v>
      </c>
      <c r="AB369" s="2753">
        <v>0</v>
      </c>
      <c r="AC369" s="2753">
        <v>399.09800000000001</v>
      </c>
      <c r="AD369" s="2753">
        <v>0</v>
      </c>
      <c r="AE369" s="2753">
        <v>79893.914799999999</v>
      </c>
      <c r="AF369" s="2753"/>
      <c r="AG369" s="2753"/>
      <c r="AH369" s="2753"/>
      <c r="AI369" s="2753">
        <v>0</v>
      </c>
      <c r="AJ369" s="2753">
        <v>0</v>
      </c>
      <c r="AK369" s="2753">
        <v>8796.6703999999991</v>
      </c>
      <c r="AL369" s="2753">
        <v>0</v>
      </c>
      <c r="AM369" s="2753"/>
      <c r="AN369" s="2753">
        <v>4354.2968000000001</v>
      </c>
      <c r="AO369" s="2753">
        <v>38137.254399999998</v>
      </c>
      <c r="AP369" s="2753">
        <v>0</v>
      </c>
      <c r="AQ369" s="2753">
        <v>11295.8496</v>
      </c>
      <c r="AR369" s="2753">
        <v>0</v>
      </c>
      <c r="AS369" s="2753"/>
      <c r="AT369" s="2753"/>
      <c r="AU369" s="2753">
        <v>0</v>
      </c>
      <c r="AV369" s="2753">
        <v>0</v>
      </c>
      <c r="AW369" s="2753">
        <v>0</v>
      </c>
      <c r="AX369" s="2753"/>
      <c r="AY369" s="2753"/>
      <c r="AZ369" s="2753">
        <v>0</v>
      </c>
      <c r="BA369" s="2753"/>
      <c r="BB369" s="2753">
        <v>0</v>
      </c>
      <c r="BC369" s="2753">
        <v>0</v>
      </c>
      <c r="BD369" s="2753">
        <v>0</v>
      </c>
      <c r="BE369" s="2753">
        <v>0</v>
      </c>
      <c r="BF369" s="2753"/>
      <c r="BG369" s="2753">
        <v>0</v>
      </c>
      <c r="BH369" s="2753">
        <v>0</v>
      </c>
      <c r="BI369" s="2753">
        <v>0</v>
      </c>
      <c r="BJ369" s="2753">
        <v>0</v>
      </c>
      <c r="BK369" s="2753">
        <v>0</v>
      </c>
      <c r="BL369" s="2753">
        <v>0</v>
      </c>
      <c r="BM369" s="2753"/>
      <c r="BN369" s="2753"/>
      <c r="BO369" s="2753">
        <v>71424.78</v>
      </c>
      <c r="BP369" s="2753"/>
      <c r="BQ369" s="2753"/>
      <c r="BR369" s="2753"/>
      <c r="BS369" s="2753"/>
      <c r="BT369" s="2753"/>
      <c r="BU369" s="2753"/>
      <c r="BV369" s="2753">
        <v>0</v>
      </c>
      <c r="BW369" s="2753"/>
      <c r="BX369" s="2753"/>
      <c r="BY369" s="2753"/>
      <c r="BZ369" s="2753"/>
      <c r="CA369" s="2753"/>
      <c r="CB369" s="2753"/>
      <c r="CC369" s="2753"/>
      <c r="CD369" s="2753"/>
      <c r="CE369" s="2753"/>
      <c r="CF369" s="2753"/>
      <c r="CG369" s="2753"/>
      <c r="CH369" s="2753"/>
      <c r="CI369" s="2753">
        <v>71424.78</v>
      </c>
      <c r="CJ369" s="2753">
        <v>-2.9999999984283932E-2</v>
      </c>
      <c r="CK369" s="2753"/>
      <c r="CL369" s="2753"/>
      <c r="CM369" s="2753"/>
      <c r="CN369" s="2753"/>
      <c r="CO369" s="2753">
        <v>0</v>
      </c>
      <c r="CP369" s="2753">
        <v>0</v>
      </c>
      <c r="CQ369" s="2753">
        <v>30</v>
      </c>
      <c r="CR369" s="2753">
        <v>0</v>
      </c>
      <c r="CS369" s="2753">
        <v>0</v>
      </c>
      <c r="CT369" s="2753">
        <v>0</v>
      </c>
      <c r="CU369" s="2753">
        <v>0</v>
      </c>
      <c r="CV369" s="2753">
        <v>0</v>
      </c>
      <c r="CW369" s="2753"/>
      <c r="CX369" s="2753"/>
      <c r="CY369" s="2753"/>
      <c r="CZ369" s="2753">
        <v>0</v>
      </c>
      <c r="DA369" s="2753">
        <v>0</v>
      </c>
      <c r="DB369" s="2753">
        <v>0</v>
      </c>
      <c r="DC369" s="2753"/>
      <c r="DD369" s="2753"/>
      <c r="DE369" s="2753">
        <v>0</v>
      </c>
      <c r="DF369" s="2753">
        <v>0</v>
      </c>
      <c r="DG369" s="2753">
        <v>0</v>
      </c>
      <c r="DH369" s="2753">
        <v>0</v>
      </c>
      <c r="DI369" s="2753">
        <v>0</v>
      </c>
      <c r="DJ369" s="2753"/>
      <c r="DK369" s="2753">
        <v>0</v>
      </c>
      <c r="DL369" s="2753">
        <v>0</v>
      </c>
      <c r="DM369" s="2753"/>
      <c r="DN369" s="2753">
        <v>0</v>
      </c>
      <c r="DO369" s="2753">
        <v>0</v>
      </c>
      <c r="DP369" s="2753">
        <v>0</v>
      </c>
      <c r="DQ369" s="2753">
        <v>0</v>
      </c>
      <c r="DR369" s="2753">
        <v>0</v>
      </c>
      <c r="DS369" s="2753"/>
      <c r="DT369" s="2753"/>
      <c r="DU369" s="2753">
        <v>79893.914799999999</v>
      </c>
      <c r="DV369" s="2753"/>
      <c r="DW369" s="2753">
        <v>0</v>
      </c>
      <c r="DX369" s="2753">
        <v>0</v>
      </c>
      <c r="DY369" s="2753">
        <v>0</v>
      </c>
      <c r="DZ369" s="2753"/>
      <c r="EA369" s="2753">
        <v>0</v>
      </c>
      <c r="EB369" s="2753"/>
      <c r="EC369" s="2753">
        <v>0</v>
      </c>
      <c r="ED369" s="2753"/>
      <c r="EE369" s="2753">
        <v>0</v>
      </c>
      <c r="EF369" s="2753">
        <v>0</v>
      </c>
      <c r="EG369" s="2753"/>
      <c r="EH369" s="2753">
        <v>0</v>
      </c>
      <c r="EI369" s="2753">
        <v>0</v>
      </c>
      <c r="EJ369" s="2753">
        <v>0</v>
      </c>
      <c r="EK369" s="2753">
        <v>0</v>
      </c>
      <c r="EL369" s="2753">
        <v>0</v>
      </c>
      <c r="EM369" s="2753"/>
      <c r="EN369" s="2753"/>
      <c r="EO369" s="2753">
        <v>0</v>
      </c>
      <c r="EP369" s="2753">
        <v>0</v>
      </c>
      <c r="EQ369" s="2753"/>
      <c r="ER369" s="2753">
        <v>0</v>
      </c>
      <c r="ES369" s="2753"/>
      <c r="ET369" s="2753">
        <v>0</v>
      </c>
      <c r="EU369" s="2753"/>
      <c r="EV369" s="2753">
        <v>145</v>
      </c>
      <c r="EW369" s="2753"/>
      <c r="EX369" s="2753"/>
      <c r="EY369" s="2753"/>
      <c r="EZ369" s="2753"/>
      <c r="FA369" s="2753">
        <v>0</v>
      </c>
      <c r="FB369" s="2753">
        <v>-39.837922684133801</v>
      </c>
      <c r="FC369" s="2753"/>
      <c r="FD369" s="2753">
        <v>-39.837922684133801</v>
      </c>
      <c r="FE369" s="2753"/>
      <c r="FF369" s="2753">
        <v>0</v>
      </c>
      <c r="FG369" s="2753">
        <v>0</v>
      </c>
      <c r="FH369" s="2753">
        <v>0</v>
      </c>
      <c r="FI369" s="2753">
        <v>0</v>
      </c>
      <c r="FJ369" s="2868"/>
    </row>
    <row r="370" spans="1:166" ht="14.45" customHeight="1">
      <c r="A370" s="2753">
        <v>3476</v>
      </c>
      <c r="B370" s="2753" t="s">
        <v>470</v>
      </c>
      <c r="C370" s="2753" t="s">
        <v>463</v>
      </c>
      <c r="D370" s="2753" t="s">
        <v>341</v>
      </c>
      <c r="E370" s="2753" t="s">
        <v>2386</v>
      </c>
      <c r="F370" s="2753" t="s">
        <v>2386</v>
      </c>
      <c r="G370" s="2753" t="s">
        <v>3193</v>
      </c>
      <c r="H370" s="2753" t="s">
        <v>3217</v>
      </c>
      <c r="I370" s="2753" t="s">
        <v>2386</v>
      </c>
      <c r="J370" s="2753" t="s">
        <v>3189</v>
      </c>
      <c r="K370" s="2754">
        <v>44440</v>
      </c>
      <c r="L370" s="2753">
        <v>28266</v>
      </c>
      <c r="M370" s="2753">
        <v>14133</v>
      </c>
      <c r="N370" s="2753">
        <v>0</v>
      </c>
      <c r="O370" s="2753">
        <v>0</v>
      </c>
      <c r="P370" s="2753">
        <v>0</v>
      </c>
      <c r="Q370" s="2753">
        <v>0</v>
      </c>
      <c r="R370" s="2753">
        <v>5.09</v>
      </c>
      <c r="S370" s="2753"/>
      <c r="T370" s="2753"/>
      <c r="U370" s="2753">
        <v>143873.94</v>
      </c>
      <c r="V370" s="2753"/>
      <c r="W370" s="2753">
        <v>143873.94</v>
      </c>
      <c r="X370" s="2753">
        <v>142743.29999999999</v>
      </c>
      <c r="Y370" s="2753">
        <v>0</v>
      </c>
      <c r="Z370" s="2753">
        <v>0</v>
      </c>
      <c r="AA370" s="2753">
        <v>0</v>
      </c>
      <c r="AB370" s="2753">
        <v>0</v>
      </c>
      <c r="AC370" s="2753">
        <v>763.18200000000002</v>
      </c>
      <c r="AD370" s="2753">
        <v>0</v>
      </c>
      <c r="AE370" s="2753">
        <v>56308.698599999996</v>
      </c>
      <c r="AF370" s="2753"/>
      <c r="AG370" s="2753"/>
      <c r="AH370" s="2753"/>
      <c r="AI370" s="2753">
        <v>0</v>
      </c>
      <c r="AJ370" s="2753">
        <v>0</v>
      </c>
      <c r="AK370" s="2753">
        <v>4847.6190000000006</v>
      </c>
      <c r="AL370" s="2753">
        <v>0</v>
      </c>
      <c r="AM370" s="2753"/>
      <c r="AN370" s="2753">
        <v>1919.2614000000001</v>
      </c>
      <c r="AO370" s="2753">
        <v>72592.741200000004</v>
      </c>
      <c r="AP370" s="2753">
        <v>0</v>
      </c>
      <c r="AQ370" s="2753">
        <v>7439.6111999999994</v>
      </c>
      <c r="AR370" s="2753">
        <v>0</v>
      </c>
      <c r="AS370" s="2753"/>
      <c r="AT370" s="2753"/>
      <c r="AU370" s="2753">
        <v>0</v>
      </c>
      <c r="AV370" s="2753">
        <v>0</v>
      </c>
      <c r="AW370" s="2753">
        <v>0</v>
      </c>
      <c r="AX370" s="2753"/>
      <c r="AY370" s="2753"/>
      <c r="AZ370" s="2753">
        <v>0</v>
      </c>
      <c r="BA370" s="2753"/>
      <c r="BB370" s="2753">
        <v>0</v>
      </c>
      <c r="BC370" s="2753">
        <v>7555.5105555580703</v>
      </c>
      <c r="BD370" s="2753">
        <v>0</v>
      </c>
      <c r="BE370" s="2753">
        <v>0</v>
      </c>
      <c r="BF370" s="2753"/>
      <c r="BG370" s="2753">
        <v>0</v>
      </c>
      <c r="BH370" s="2753">
        <v>0</v>
      </c>
      <c r="BI370" s="2753">
        <v>0</v>
      </c>
      <c r="BJ370" s="2753">
        <v>0</v>
      </c>
      <c r="BK370" s="2753">
        <v>0</v>
      </c>
      <c r="BL370" s="2753">
        <v>0</v>
      </c>
      <c r="BM370" s="2753"/>
      <c r="BN370" s="2753"/>
      <c r="BO370" s="2753">
        <v>71371.649999999994</v>
      </c>
      <c r="BP370" s="2753"/>
      <c r="BQ370" s="2753"/>
      <c r="BR370" s="2753"/>
      <c r="BS370" s="2753"/>
      <c r="BT370" s="2753"/>
      <c r="BU370" s="2753"/>
      <c r="BV370" s="2753">
        <v>0</v>
      </c>
      <c r="BW370" s="2753"/>
      <c r="BX370" s="2753"/>
      <c r="BY370" s="2753"/>
      <c r="BZ370" s="2753"/>
      <c r="CA370" s="2753"/>
      <c r="CB370" s="2753"/>
      <c r="CC370" s="2753"/>
      <c r="CD370" s="2753"/>
      <c r="CE370" s="2753"/>
      <c r="CF370" s="2753"/>
      <c r="CG370" s="2753"/>
      <c r="CH370" s="2753"/>
      <c r="CI370" s="2753">
        <v>71371.649999999994</v>
      </c>
      <c r="CJ370" s="2753">
        <v>-565.34999999999127</v>
      </c>
      <c r="CK370" s="2753"/>
      <c r="CL370" s="2753"/>
      <c r="CM370" s="2753"/>
      <c r="CN370" s="2753"/>
      <c r="CO370" s="2753">
        <v>-1130.640000000001</v>
      </c>
      <c r="CP370" s="2753">
        <v>0</v>
      </c>
      <c r="CQ370" s="2753">
        <v>30</v>
      </c>
      <c r="CR370" s="2753">
        <v>-4762.419031669313</v>
      </c>
      <c r="CS370" s="2753">
        <v>-1.1641532182693481E-10</v>
      </c>
      <c r="CT370" s="2753">
        <v>0</v>
      </c>
      <c r="CU370" s="2753">
        <v>-4.5474735088646412E-12</v>
      </c>
      <c r="CV370" s="2753">
        <v>0</v>
      </c>
      <c r="CW370" s="2753"/>
      <c r="CX370" s="2753"/>
      <c r="CY370" s="2753"/>
      <c r="CZ370" s="2753">
        <v>0</v>
      </c>
      <c r="DA370" s="2753">
        <v>0</v>
      </c>
      <c r="DB370" s="2753">
        <v>0</v>
      </c>
      <c r="DC370" s="2753"/>
      <c r="DD370" s="2753"/>
      <c r="DE370" s="2753">
        <v>0</v>
      </c>
      <c r="DF370" s="2753">
        <v>0</v>
      </c>
      <c r="DG370" s="2753">
        <v>0</v>
      </c>
      <c r="DH370" s="2753">
        <v>0</v>
      </c>
      <c r="DI370" s="2753">
        <v>0</v>
      </c>
      <c r="DJ370" s="2753"/>
      <c r="DK370" s="2753">
        <v>0</v>
      </c>
      <c r="DL370" s="2753">
        <v>0</v>
      </c>
      <c r="DM370" s="2753"/>
      <c r="DN370" s="2753">
        <v>0</v>
      </c>
      <c r="DO370" s="2753">
        <v>0</v>
      </c>
      <c r="DP370" s="2753">
        <v>-70.115341436163362</v>
      </c>
      <c r="DQ370" s="2753">
        <v>0</v>
      </c>
      <c r="DR370" s="2753">
        <v>-4692.3036902330323</v>
      </c>
      <c r="DS370" s="2753"/>
      <c r="DT370" s="2753"/>
      <c r="DU370" s="2753">
        <v>56308.698599999996</v>
      </c>
      <c r="DV370" s="2753"/>
      <c r="DW370" s="2753">
        <v>0</v>
      </c>
      <c r="DX370" s="2753">
        <v>0</v>
      </c>
      <c r="DY370" s="2753">
        <v>-8762.4600000000137</v>
      </c>
      <c r="DZ370" s="2753"/>
      <c r="EA370" s="2753">
        <v>7631.8200000000006</v>
      </c>
      <c r="EB370" s="2753"/>
      <c r="EC370" s="2753">
        <v>-4001.8252567847376</v>
      </c>
      <c r="ED370" s="2753"/>
      <c r="EE370" s="2753">
        <v>0</v>
      </c>
      <c r="EF370" s="2753">
        <v>0</v>
      </c>
      <c r="EG370" s="2753"/>
      <c r="EH370" s="2753">
        <v>0</v>
      </c>
      <c r="EI370" s="2753">
        <v>0</v>
      </c>
      <c r="EJ370" s="2753">
        <v>6763.5003100780768</v>
      </c>
      <c r="EK370" s="2753">
        <v>792.01024547999373</v>
      </c>
      <c r="EL370" s="2753">
        <v>0</v>
      </c>
      <c r="EM370" s="2753"/>
      <c r="EN370" s="2753"/>
      <c r="EO370" s="2753">
        <v>0</v>
      </c>
      <c r="EP370" s="2753">
        <v>0</v>
      </c>
      <c r="EQ370" s="2753"/>
      <c r="ER370" s="2753">
        <v>0</v>
      </c>
      <c r="ES370" s="2753"/>
      <c r="ET370" s="2753">
        <v>0</v>
      </c>
      <c r="EU370" s="2753"/>
      <c r="EV370" s="2753">
        <v>145</v>
      </c>
      <c r="EW370" s="2753"/>
      <c r="EX370" s="2753"/>
      <c r="EY370" s="2753"/>
      <c r="EZ370" s="2753"/>
      <c r="FA370" s="2753">
        <v>0</v>
      </c>
      <c r="FB370" s="2753">
        <v>-39.837922684133801</v>
      </c>
      <c r="FC370" s="2753"/>
      <c r="FD370" s="2753">
        <v>-39.837922684133801</v>
      </c>
      <c r="FE370" s="2753"/>
      <c r="FF370" s="2753">
        <v>0</v>
      </c>
      <c r="FG370" s="2753">
        <v>0</v>
      </c>
      <c r="FH370" s="2753">
        <v>0</v>
      </c>
      <c r="FI370" s="2753">
        <v>0</v>
      </c>
      <c r="FJ370" s="2868"/>
    </row>
    <row r="371" spans="1:166" ht="14.45" customHeight="1">
      <c r="A371" s="2753">
        <v>3477</v>
      </c>
      <c r="B371" s="2753" t="s">
        <v>470</v>
      </c>
      <c r="C371" s="2753" t="s">
        <v>463</v>
      </c>
      <c r="D371" s="2753" t="s">
        <v>341</v>
      </c>
      <c r="E371" s="2753" t="s">
        <v>2386</v>
      </c>
      <c r="F371" s="2753" t="s">
        <v>2386</v>
      </c>
      <c r="G371" s="2753" t="s">
        <v>2386</v>
      </c>
      <c r="H371" s="2753" t="s">
        <v>3218</v>
      </c>
      <c r="I371" s="2753" t="s">
        <v>2386</v>
      </c>
      <c r="J371" s="2753" t="s">
        <v>3189</v>
      </c>
      <c r="K371" s="2754">
        <v>44440</v>
      </c>
      <c r="L371" s="2753">
        <v>60000</v>
      </c>
      <c r="M371" s="2753">
        <v>30000</v>
      </c>
      <c r="N371" s="2753">
        <v>0</v>
      </c>
      <c r="O371" s="2753">
        <v>0</v>
      </c>
      <c r="P371" s="2753">
        <v>0</v>
      </c>
      <c r="Q371" s="2753">
        <v>0</v>
      </c>
      <c r="R371" s="2753">
        <v>5.01</v>
      </c>
      <c r="S371" s="2753"/>
      <c r="T371" s="2753"/>
      <c r="U371" s="2753">
        <v>300600</v>
      </c>
      <c r="V371" s="2753"/>
      <c r="W371" s="2753">
        <v>300600</v>
      </c>
      <c r="X371" s="2753">
        <v>298200</v>
      </c>
      <c r="Y371" s="2753">
        <v>0</v>
      </c>
      <c r="Z371" s="2753">
        <v>0</v>
      </c>
      <c r="AA371" s="2753">
        <v>0</v>
      </c>
      <c r="AB371" s="2753">
        <v>0</v>
      </c>
      <c r="AC371" s="2753">
        <v>1590</v>
      </c>
      <c r="AD371" s="2753">
        <v>0</v>
      </c>
      <c r="AE371" s="2753">
        <v>117546</v>
      </c>
      <c r="AF371" s="2753"/>
      <c r="AG371" s="2753"/>
      <c r="AH371" s="2753"/>
      <c r="AI371" s="2753">
        <v>0</v>
      </c>
      <c r="AJ371" s="2753">
        <v>0</v>
      </c>
      <c r="AK371" s="2753">
        <v>10116</v>
      </c>
      <c r="AL371" s="2753">
        <v>0</v>
      </c>
      <c r="AM371" s="2753"/>
      <c r="AN371" s="2753">
        <v>4008</v>
      </c>
      <c r="AO371" s="2753">
        <v>151542</v>
      </c>
      <c r="AP371" s="2753">
        <v>0</v>
      </c>
      <c r="AQ371" s="2753">
        <v>15792</v>
      </c>
      <c r="AR371" s="2753">
        <v>0</v>
      </c>
      <c r="AS371" s="2753"/>
      <c r="AT371" s="2753"/>
      <c r="AU371" s="2753">
        <v>0</v>
      </c>
      <c r="AV371" s="2753">
        <v>0</v>
      </c>
      <c r="AW371" s="2753">
        <v>0</v>
      </c>
      <c r="AX371" s="2753"/>
      <c r="AY371" s="2753"/>
      <c r="AZ371" s="2753">
        <v>0</v>
      </c>
      <c r="BA371" s="2753"/>
      <c r="BB371" s="2753">
        <v>0</v>
      </c>
      <c r="BC371" s="2753">
        <v>15800.433869500393</v>
      </c>
      <c r="BD371" s="2753">
        <v>0</v>
      </c>
      <c r="BE371" s="2753">
        <v>0</v>
      </c>
      <c r="BF371" s="2753"/>
      <c r="BG371" s="2753">
        <v>0</v>
      </c>
      <c r="BH371" s="2753">
        <v>0</v>
      </c>
      <c r="BI371" s="2753">
        <v>6002.14</v>
      </c>
      <c r="BJ371" s="2753">
        <v>0</v>
      </c>
      <c r="BK371" s="2753">
        <v>0</v>
      </c>
      <c r="BL371" s="2753">
        <v>0</v>
      </c>
      <c r="BM371" s="2753"/>
      <c r="BN371" s="2753"/>
      <c r="BO371" s="2753">
        <v>149100</v>
      </c>
      <c r="BP371" s="2753"/>
      <c r="BQ371" s="2753"/>
      <c r="BR371" s="2753"/>
      <c r="BS371" s="2753"/>
      <c r="BT371" s="2753"/>
      <c r="BU371" s="2753"/>
      <c r="BV371" s="2753">
        <v>0</v>
      </c>
      <c r="BW371" s="2753"/>
      <c r="BX371" s="2753"/>
      <c r="BY371" s="2753"/>
      <c r="BZ371" s="2753"/>
      <c r="CA371" s="2753"/>
      <c r="CB371" s="2753"/>
      <c r="CC371" s="2753"/>
      <c r="CD371" s="2753"/>
      <c r="CE371" s="2753"/>
      <c r="CF371" s="2753"/>
      <c r="CG371" s="2753"/>
      <c r="CH371" s="2753"/>
      <c r="CI371" s="2753">
        <v>149100</v>
      </c>
      <c r="CJ371" s="2753">
        <v>-1200.0300000000279</v>
      </c>
      <c r="CK371" s="2753"/>
      <c r="CL371" s="2753"/>
      <c r="CM371" s="2753"/>
      <c r="CN371" s="2753"/>
      <c r="CO371" s="2753">
        <v>-2400.0000000000023</v>
      </c>
      <c r="CP371" s="2753">
        <v>0</v>
      </c>
      <c r="CQ371" s="2753">
        <v>30</v>
      </c>
      <c r="CR371" s="2753">
        <v>-9950.1853601635376</v>
      </c>
      <c r="CS371" s="2753">
        <v>-2.9103830456733704E-10</v>
      </c>
      <c r="CT371" s="2753">
        <v>0</v>
      </c>
      <c r="CU371" s="2753">
        <v>-1.0913936421275139E-11</v>
      </c>
      <c r="CV371" s="2753">
        <v>0</v>
      </c>
      <c r="CW371" s="2753"/>
      <c r="CX371" s="2753"/>
      <c r="CY371" s="2753"/>
      <c r="CZ371" s="2753">
        <v>0</v>
      </c>
      <c r="DA371" s="2753">
        <v>0</v>
      </c>
      <c r="DB371" s="2753">
        <v>0</v>
      </c>
      <c r="DC371" s="2753"/>
      <c r="DD371" s="2753"/>
      <c r="DE371" s="2753">
        <v>0</v>
      </c>
      <c r="DF371" s="2753">
        <v>0</v>
      </c>
      <c r="DG371" s="2753">
        <v>0</v>
      </c>
      <c r="DH371" s="2753">
        <v>0</v>
      </c>
      <c r="DI371" s="2753">
        <v>0</v>
      </c>
      <c r="DJ371" s="2753"/>
      <c r="DK371" s="2753">
        <v>0</v>
      </c>
      <c r="DL371" s="2753">
        <v>0</v>
      </c>
      <c r="DM371" s="2753"/>
      <c r="DN371" s="2753">
        <v>0</v>
      </c>
      <c r="DO371" s="2753">
        <v>0</v>
      </c>
      <c r="DP371" s="2753">
        <v>-146.4221020003497</v>
      </c>
      <c r="DQ371" s="2753">
        <v>0</v>
      </c>
      <c r="DR371" s="2753">
        <v>-9803.7632581629005</v>
      </c>
      <c r="DS371" s="2753"/>
      <c r="DT371" s="2753"/>
      <c r="DU371" s="2753">
        <v>117546</v>
      </c>
      <c r="DV371" s="2753"/>
      <c r="DW371" s="2753">
        <v>0</v>
      </c>
      <c r="DX371" s="2753">
        <v>0</v>
      </c>
      <c r="DY371" s="2753">
        <v>-18000</v>
      </c>
      <c r="DZ371" s="2753"/>
      <c r="EA371" s="2753">
        <v>15600</v>
      </c>
      <c r="EB371" s="2753"/>
      <c r="EC371" s="2753">
        <v>-8353.9233427427971</v>
      </c>
      <c r="ED371" s="2753"/>
      <c r="EE371" s="2753">
        <v>0</v>
      </c>
      <c r="EF371" s="2753">
        <v>0</v>
      </c>
      <c r="EG371" s="2753"/>
      <c r="EH371" s="2753">
        <v>0</v>
      </c>
      <c r="EI371" s="2753">
        <v>0</v>
      </c>
      <c r="EJ371" s="2753">
        <v>14119.240395758101</v>
      </c>
      <c r="EK371" s="2753">
        <v>1681.1934737422921</v>
      </c>
      <c r="EL371" s="2753">
        <v>0</v>
      </c>
      <c r="EM371" s="2753"/>
      <c r="EN371" s="2753"/>
      <c r="EO371" s="2753">
        <v>0</v>
      </c>
      <c r="EP371" s="2753">
        <v>0</v>
      </c>
      <c r="EQ371" s="2753"/>
      <c r="ER371" s="2753">
        <v>0</v>
      </c>
      <c r="ES371" s="2753"/>
      <c r="ET371" s="2753">
        <v>0</v>
      </c>
      <c r="EU371" s="2753"/>
      <c r="EV371" s="2753">
        <v>145</v>
      </c>
      <c r="EW371" s="2753"/>
      <c r="EX371" s="2753"/>
      <c r="EY371" s="2753"/>
      <c r="EZ371" s="2753"/>
      <c r="FA371" s="2753">
        <v>0</v>
      </c>
      <c r="FB371" s="2753">
        <v>-39.837922684133801</v>
      </c>
      <c r="FC371" s="2753"/>
      <c r="FD371" s="2753">
        <v>-39.837922684133801</v>
      </c>
      <c r="FE371" s="2753"/>
      <c r="FF371" s="2753">
        <v>0</v>
      </c>
      <c r="FG371" s="2753">
        <v>0</v>
      </c>
      <c r="FH371" s="2753">
        <v>0</v>
      </c>
      <c r="FI371" s="2753">
        <v>0</v>
      </c>
      <c r="FJ371" s="2868"/>
    </row>
    <row r="372" spans="1:166" ht="14.45" customHeight="1">
      <c r="A372" s="2753">
        <v>3479</v>
      </c>
      <c r="B372" s="2753" t="s">
        <v>470</v>
      </c>
      <c r="C372" s="2753" t="s">
        <v>463</v>
      </c>
      <c r="D372" s="2753" t="s">
        <v>341</v>
      </c>
      <c r="E372" s="2753" t="s">
        <v>2386</v>
      </c>
      <c r="F372" s="2753" t="s">
        <v>2386</v>
      </c>
      <c r="G372" s="2753" t="s">
        <v>3193</v>
      </c>
      <c r="H372" s="2753" t="s">
        <v>3219</v>
      </c>
      <c r="I372" s="2753" t="s">
        <v>2386</v>
      </c>
      <c r="J372" s="2753" t="s">
        <v>3189</v>
      </c>
      <c r="K372" s="2754">
        <v>44440</v>
      </c>
      <c r="L372" s="2753">
        <v>33052</v>
      </c>
      <c r="M372" s="2753">
        <v>20224.849320000001</v>
      </c>
      <c r="N372" s="2753">
        <v>0</v>
      </c>
      <c r="O372" s="2753">
        <v>0</v>
      </c>
      <c r="P372" s="2753">
        <v>0</v>
      </c>
      <c r="Q372" s="2753">
        <v>0</v>
      </c>
      <c r="R372" s="2753">
        <v>5.03</v>
      </c>
      <c r="S372" s="2753"/>
      <c r="T372" s="2753"/>
      <c r="U372" s="2753">
        <v>166251.56</v>
      </c>
      <c r="V372" s="2753"/>
      <c r="W372" s="2753">
        <v>166251.56</v>
      </c>
      <c r="X372" s="2753">
        <v>166251.56</v>
      </c>
      <c r="Y372" s="2753">
        <v>0</v>
      </c>
      <c r="Z372" s="2753">
        <v>0</v>
      </c>
      <c r="AA372" s="2753">
        <v>0</v>
      </c>
      <c r="AB372" s="2753">
        <v>0</v>
      </c>
      <c r="AC372" s="2753">
        <v>462.72800000000001</v>
      </c>
      <c r="AD372" s="2753">
        <v>0</v>
      </c>
      <c r="AE372" s="2753">
        <v>92664.587199999994</v>
      </c>
      <c r="AF372" s="2753"/>
      <c r="AG372" s="2753"/>
      <c r="AH372" s="2753"/>
      <c r="AI372" s="2753">
        <v>0</v>
      </c>
      <c r="AJ372" s="2753">
        <v>0</v>
      </c>
      <c r="AK372" s="2753">
        <v>10203.152399999999</v>
      </c>
      <c r="AL372" s="2753">
        <v>0</v>
      </c>
      <c r="AM372" s="2753"/>
      <c r="AN372" s="2753">
        <v>5050.3455999999996</v>
      </c>
      <c r="AO372" s="2753">
        <v>44233.491600000001</v>
      </c>
      <c r="AP372" s="2753">
        <v>0</v>
      </c>
      <c r="AQ372" s="2753">
        <v>13567.846</v>
      </c>
      <c r="AR372" s="2753">
        <v>0</v>
      </c>
      <c r="AS372" s="2753"/>
      <c r="AT372" s="2753"/>
      <c r="AU372" s="2753">
        <v>0</v>
      </c>
      <c r="AV372" s="2753">
        <v>0</v>
      </c>
      <c r="AW372" s="2753">
        <v>0</v>
      </c>
      <c r="AX372" s="2753"/>
      <c r="AY372" s="2753"/>
      <c r="AZ372" s="2753">
        <v>0</v>
      </c>
      <c r="BA372" s="2753"/>
      <c r="BB372" s="2753">
        <v>0</v>
      </c>
      <c r="BC372" s="2753">
        <v>0</v>
      </c>
      <c r="BD372" s="2753">
        <v>0</v>
      </c>
      <c r="BE372" s="2753">
        <v>0</v>
      </c>
      <c r="BF372" s="2753"/>
      <c r="BG372" s="2753">
        <v>0</v>
      </c>
      <c r="BH372" s="2753">
        <v>0</v>
      </c>
      <c r="BI372" s="2753">
        <v>0</v>
      </c>
      <c r="BJ372" s="2753">
        <v>0</v>
      </c>
      <c r="BK372" s="2753">
        <v>0</v>
      </c>
      <c r="BL372" s="2753">
        <v>0</v>
      </c>
      <c r="BM372" s="2753"/>
      <c r="BN372" s="2753"/>
      <c r="BO372" s="2753">
        <v>64520.567920399997</v>
      </c>
      <c r="BP372" s="2753"/>
      <c r="BQ372" s="2753"/>
      <c r="BR372" s="2753"/>
      <c r="BS372" s="2753"/>
      <c r="BT372" s="2753"/>
      <c r="BU372" s="2753"/>
      <c r="BV372" s="2753">
        <v>0</v>
      </c>
      <c r="BW372" s="2753"/>
      <c r="BX372" s="2753"/>
      <c r="BY372" s="2753"/>
      <c r="BZ372" s="2753"/>
      <c r="CA372" s="2753"/>
      <c r="CB372" s="2753"/>
      <c r="CC372" s="2753"/>
      <c r="CD372" s="2753"/>
      <c r="CE372" s="2753"/>
      <c r="CF372" s="2753"/>
      <c r="CG372" s="2753"/>
      <c r="CH372" s="2753"/>
      <c r="CI372" s="2753">
        <v>101730.9955</v>
      </c>
      <c r="CJ372" s="2753">
        <v>-2.6579599987599067E-2</v>
      </c>
      <c r="CK372" s="2753"/>
      <c r="CL372" s="2753"/>
      <c r="CM372" s="2753"/>
      <c r="CN372" s="2753"/>
      <c r="CO372" s="2753">
        <v>0</v>
      </c>
      <c r="CP372" s="2753">
        <v>0</v>
      </c>
      <c r="CQ372" s="2753">
        <v>30</v>
      </c>
      <c r="CR372" s="2753">
        <v>0</v>
      </c>
      <c r="CS372" s="2753">
        <v>0</v>
      </c>
      <c r="CT372" s="2753">
        <v>0</v>
      </c>
      <c r="CU372" s="2753">
        <v>0</v>
      </c>
      <c r="CV372" s="2753">
        <v>0</v>
      </c>
      <c r="CW372" s="2753"/>
      <c r="CX372" s="2753"/>
      <c r="CY372" s="2753"/>
      <c r="CZ372" s="2753">
        <v>0</v>
      </c>
      <c r="DA372" s="2753">
        <v>0</v>
      </c>
      <c r="DB372" s="2753">
        <v>0</v>
      </c>
      <c r="DC372" s="2753"/>
      <c r="DD372" s="2753"/>
      <c r="DE372" s="2753">
        <v>0</v>
      </c>
      <c r="DF372" s="2753">
        <v>0</v>
      </c>
      <c r="DG372" s="2753">
        <v>0</v>
      </c>
      <c r="DH372" s="2753">
        <v>0</v>
      </c>
      <c r="DI372" s="2753">
        <v>0</v>
      </c>
      <c r="DJ372" s="2753"/>
      <c r="DK372" s="2753">
        <v>0</v>
      </c>
      <c r="DL372" s="2753">
        <v>0</v>
      </c>
      <c r="DM372" s="2753"/>
      <c r="DN372" s="2753">
        <v>0</v>
      </c>
      <c r="DO372" s="2753">
        <v>0</v>
      </c>
      <c r="DP372" s="2753">
        <v>0</v>
      </c>
      <c r="DQ372" s="2753">
        <v>0</v>
      </c>
      <c r="DR372" s="2753">
        <v>0</v>
      </c>
      <c r="DS372" s="2753"/>
      <c r="DT372" s="2753"/>
      <c r="DU372" s="2753">
        <v>92664.587199999994</v>
      </c>
      <c r="DV372" s="2753"/>
      <c r="DW372" s="2753">
        <v>0</v>
      </c>
      <c r="DX372" s="2753">
        <v>0</v>
      </c>
      <c r="DY372" s="2753">
        <v>0</v>
      </c>
      <c r="DZ372" s="2753"/>
      <c r="EA372" s="2753">
        <v>0</v>
      </c>
      <c r="EB372" s="2753"/>
      <c r="EC372" s="2753">
        <v>0</v>
      </c>
      <c r="ED372" s="2753"/>
      <c r="EE372" s="2753">
        <v>0</v>
      </c>
      <c r="EF372" s="2753">
        <v>0</v>
      </c>
      <c r="EG372" s="2753"/>
      <c r="EH372" s="2753">
        <v>0</v>
      </c>
      <c r="EI372" s="2753">
        <v>0</v>
      </c>
      <c r="EJ372" s="2753">
        <v>0</v>
      </c>
      <c r="EK372" s="2753">
        <v>0</v>
      </c>
      <c r="EL372" s="2753">
        <v>0</v>
      </c>
      <c r="EM372" s="2753"/>
      <c r="EN372" s="2753"/>
      <c r="EO372" s="2753">
        <v>0</v>
      </c>
      <c r="EP372" s="2753">
        <v>0</v>
      </c>
      <c r="EQ372" s="2753"/>
      <c r="ER372" s="2753">
        <v>0</v>
      </c>
      <c r="ES372" s="2753"/>
      <c r="ET372" s="2753">
        <v>0</v>
      </c>
      <c r="EU372" s="2753"/>
      <c r="EV372" s="2753">
        <v>145</v>
      </c>
      <c r="EW372" s="2753"/>
      <c r="EX372" s="2753"/>
      <c r="EY372" s="2753"/>
      <c r="EZ372" s="2753"/>
      <c r="FA372" s="2753">
        <v>0</v>
      </c>
      <c r="FB372" s="2753">
        <v>-39.837922684133801</v>
      </c>
      <c r="FC372" s="2753"/>
      <c r="FD372" s="2753">
        <v>-39.837922684133801</v>
      </c>
      <c r="FE372" s="2753"/>
      <c r="FF372" s="2753">
        <v>0</v>
      </c>
      <c r="FG372" s="2753">
        <v>0</v>
      </c>
      <c r="FH372" s="2753">
        <v>0</v>
      </c>
      <c r="FI372" s="2753">
        <v>0</v>
      </c>
      <c r="FJ372" s="2868"/>
    </row>
    <row r="373" spans="1:166" ht="14.45" customHeight="1">
      <c r="A373" s="2753">
        <v>3480</v>
      </c>
      <c r="B373" s="2753" t="s">
        <v>470</v>
      </c>
      <c r="C373" s="2753" t="s">
        <v>463</v>
      </c>
      <c r="D373" s="2753" t="s">
        <v>341</v>
      </c>
      <c r="E373" s="2753" t="s">
        <v>2386</v>
      </c>
      <c r="F373" s="2753" t="s">
        <v>2386</v>
      </c>
      <c r="G373" s="2753" t="s">
        <v>3193</v>
      </c>
      <c r="H373" s="2753" t="s">
        <v>3234</v>
      </c>
      <c r="I373" s="2753" t="s">
        <v>2386</v>
      </c>
      <c r="J373" s="2753" t="s">
        <v>3189</v>
      </c>
      <c r="K373" s="2754">
        <v>44440</v>
      </c>
      <c r="L373" s="2753">
        <v>72</v>
      </c>
      <c r="M373" s="2753">
        <v>0</v>
      </c>
      <c r="N373" s="2753">
        <v>0</v>
      </c>
      <c r="O373" s="2753">
        <v>0</v>
      </c>
      <c r="P373" s="2753">
        <v>0</v>
      </c>
      <c r="Q373" s="2753">
        <v>0</v>
      </c>
      <c r="R373" s="2753">
        <v>6.56</v>
      </c>
      <c r="S373" s="2753"/>
      <c r="T373" s="2753"/>
      <c r="U373" s="2753">
        <v>472.32</v>
      </c>
      <c r="V373" s="2753"/>
      <c r="W373" s="2753">
        <v>472.32</v>
      </c>
      <c r="X373" s="2753">
        <v>467.28000000000003</v>
      </c>
      <c r="Y373" s="2753">
        <v>0</v>
      </c>
      <c r="Z373" s="2753">
        <v>0</v>
      </c>
      <c r="AA373" s="2753">
        <v>0</v>
      </c>
      <c r="AB373" s="2753">
        <v>0</v>
      </c>
      <c r="AC373" s="2753">
        <v>2.1816</v>
      </c>
      <c r="AD373" s="2753">
        <v>0</v>
      </c>
      <c r="AE373" s="2753">
        <v>188.67599999999999</v>
      </c>
      <c r="AF373" s="2753"/>
      <c r="AG373" s="2753"/>
      <c r="AH373" s="2753"/>
      <c r="AI373" s="2753">
        <v>0</v>
      </c>
      <c r="AJ373" s="2753">
        <v>0</v>
      </c>
      <c r="AK373" s="2753">
        <v>15.8688</v>
      </c>
      <c r="AL373" s="2753">
        <v>0</v>
      </c>
      <c r="AM373" s="2753"/>
      <c r="AN373" s="2753">
        <v>6.2856000000000005</v>
      </c>
      <c r="AO373" s="2753">
        <v>243.05759999999998</v>
      </c>
      <c r="AP373" s="2753">
        <v>0</v>
      </c>
      <c r="AQ373" s="2753">
        <v>16.185600000000001</v>
      </c>
      <c r="AR373" s="2753">
        <v>0</v>
      </c>
      <c r="AS373" s="2753"/>
      <c r="AT373" s="2753"/>
      <c r="AU373" s="2753">
        <v>0</v>
      </c>
      <c r="AV373" s="2753">
        <v>0</v>
      </c>
      <c r="AW373" s="2753">
        <v>0</v>
      </c>
      <c r="AX373" s="2753"/>
      <c r="AY373" s="2753"/>
      <c r="AZ373" s="2753">
        <v>0</v>
      </c>
      <c r="BA373" s="2753"/>
      <c r="BB373" s="2753">
        <v>0</v>
      </c>
      <c r="BC373" s="2753">
        <v>24.368888043039636</v>
      </c>
      <c r="BD373" s="2753">
        <v>0</v>
      </c>
      <c r="BE373" s="2753">
        <v>0</v>
      </c>
      <c r="BF373" s="2753"/>
      <c r="BG373" s="2753">
        <v>0</v>
      </c>
      <c r="BH373" s="2753">
        <v>0</v>
      </c>
      <c r="BI373" s="2753">
        <v>0</v>
      </c>
      <c r="BJ373" s="2753">
        <v>0</v>
      </c>
      <c r="BK373" s="2753">
        <v>0</v>
      </c>
      <c r="BL373" s="2753">
        <v>0</v>
      </c>
      <c r="BM373" s="2753"/>
      <c r="BN373" s="2753"/>
      <c r="BO373" s="2753">
        <v>467.28000000000003</v>
      </c>
      <c r="BP373" s="2753"/>
      <c r="BQ373" s="2753"/>
      <c r="BR373" s="2753"/>
      <c r="BS373" s="2753"/>
      <c r="BT373" s="2753"/>
      <c r="BU373" s="2753"/>
      <c r="BV373" s="2753">
        <v>0</v>
      </c>
      <c r="BW373" s="2753"/>
      <c r="BX373" s="2753"/>
      <c r="BY373" s="2753"/>
      <c r="BZ373" s="2753"/>
      <c r="CA373" s="2753"/>
      <c r="CB373" s="2753"/>
      <c r="CC373" s="2753"/>
      <c r="CD373" s="2753"/>
      <c r="CE373" s="2753"/>
      <c r="CF373" s="2753"/>
      <c r="CG373" s="2753"/>
      <c r="CH373" s="2753"/>
      <c r="CI373" s="2753">
        <v>0</v>
      </c>
      <c r="CJ373" s="2753">
        <v>-0.03</v>
      </c>
      <c r="CK373" s="2753"/>
      <c r="CL373" s="2753"/>
      <c r="CM373" s="2753"/>
      <c r="CN373" s="2753"/>
      <c r="CO373" s="2753">
        <v>-5.0399999999999565</v>
      </c>
      <c r="CP373" s="2753">
        <v>0</v>
      </c>
      <c r="CQ373" s="2753">
        <v>30</v>
      </c>
      <c r="CR373" s="2753">
        <v>-15.632058882715</v>
      </c>
      <c r="CS373" s="2753">
        <v>-1.1368683772161603E-13</v>
      </c>
      <c r="CT373" s="2753">
        <v>0</v>
      </c>
      <c r="CU373" s="2753">
        <v>-3.5527136788005009E-14</v>
      </c>
      <c r="CV373" s="2753">
        <v>0</v>
      </c>
      <c r="CW373" s="2753"/>
      <c r="CX373" s="2753"/>
      <c r="CY373" s="2753"/>
      <c r="CZ373" s="2753">
        <v>0</v>
      </c>
      <c r="DA373" s="2753">
        <v>0</v>
      </c>
      <c r="DB373" s="2753">
        <v>0</v>
      </c>
      <c r="DC373" s="2753"/>
      <c r="DD373" s="2753"/>
      <c r="DE373" s="2753">
        <v>0</v>
      </c>
      <c r="DF373" s="2753">
        <v>0</v>
      </c>
      <c r="DG373" s="2753">
        <v>0</v>
      </c>
      <c r="DH373" s="2753">
        <v>0</v>
      </c>
      <c r="DI373" s="2753">
        <v>0</v>
      </c>
      <c r="DJ373" s="2753"/>
      <c r="DK373" s="2753">
        <v>0</v>
      </c>
      <c r="DL373" s="2753">
        <v>0</v>
      </c>
      <c r="DM373" s="2753"/>
      <c r="DN373" s="2753">
        <v>0</v>
      </c>
      <c r="DO373" s="2753">
        <v>0</v>
      </c>
      <c r="DP373" s="2753">
        <v>-0.22962843421492352</v>
      </c>
      <c r="DQ373" s="2753">
        <v>0</v>
      </c>
      <c r="DR373" s="2753">
        <v>-15.402430448499889</v>
      </c>
      <c r="DS373" s="2753"/>
      <c r="DT373" s="2753"/>
      <c r="DU373" s="2753">
        <v>188.67599999999999</v>
      </c>
      <c r="DV373" s="2753"/>
      <c r="DW373" s="2753">
        <v>0</v>
      </c>
      <c r="DX373" s="2753">
        <v>0</v>
      </c>
      <c r="DY373" s="2753">
        <v>-29.519999999999964</v>
      </c>
      <c r="DZ373" s="2753"/>
      <c r="EA373" s="2753">
        <v>24.48</v>
      </c>
      <c r="EB373" s="2753"/>
      <c r="EC373" s="2753">
        <v>-13.409089553156377</v>
      </c>
      <c r="ED373" s="2753"/>
      <c r="EE373" s="2753">
        <v>0</v>
      </c>
      <c r="EF373" s="2753">
        <v>0</v>
      </c>
      <c r="EG373" s="2753"/>
      <c r="EH373" s="2753">
        <v>0</v>
      </c>
      <c r="EI373" s="2753">
        <v>0</v>
      </c>
      <c r="EJ373" s="2753">
        <v>22.645792482717745</v>
      </c>
      <c r="EK373" s="2753">
        <v>1.723095560321892</v>
      </c>
      <c r="EL373" s="2753">
        <v>0</v>
      </c>
      <c r="EM373" s="2753"/>
      <c r="EN373" s="2753"/>
      <c r="EO373" s="2753">
        <v>0</v>
      </c>
      <c r="EP373" s="2753">
        <v>0</v>
      </c>
      <c r="EQ373" s="2753"/>
      <c r="ER373" s="2753">
        <v>0</v>
      </c>
      <c r="ES373" s="2753"/>
      <c r="ET373" s="2753">
        <v>0</v>
      </c>
      <c r="EU373" s="2753"/>
      <c r="EV373" s="2753">
        <v>145</v>
      </c>
      <c r="EW373" s="2753"/>
      <c r="EX373" s="2753"/>
      <c r="EY373" s="2753"/>
      <c r="EZ373" s="2753"/>
      <c r="FA373" s="2753">
        <v>0</v>
      </c>
      <c r="FB373" s="2753">
        <v>-39.837922684133801</v>
      </c>
      <c r="FC373" s="2753"/>
      <c r="FD373" s="2753">
        <v>-39.837922684133801</v>
      </c>
      <c r="FE373" s="2753"/>
      <c r="FF373" s="2753">
        <v>0</v>
      </c>
      <c r="FG373" s="2753">
        <v>0</v>
      </c>
      <c r="FH373" s="2753">
        <v>0</v>
      </c>
      <c r="FI373" s="2753">
        <v>0</v>
      </c>
      <c r="FJ373" s="2868"/>
    </row>
    <row r="374" spans="1:166" ht="14.45" customHeight="1">
      <c r="A374" s="2753">
        <v>3482</v>
      </c>
      <c r="B374" s="2753" t="s">
        <v>470</v>
      </c>
      <c r="C374" s="2753" t="s">
        <v>463</v>
      </c>
      <c r="D374" s="2753" t="s">
        <v>341</v>
      </c>
      <c r="E374" s="2753" t="s">
        <v>2386</v>
      </c>
      <c r="F374" s="2753" t="s">
        <v>2386</v>
      </c>
      <c r="G374" s="2753" t="s">
        <v>2386</v>
      </c>
      <c r="H374" s="2753" t="s">
        <v>3220</v>
      </c>
      <c r="I374" s="2753" t="s">
        <v>2386</v>
      </c>
      <c r="J374" s="2753" t="s">
        <v>3189</v>
      </c>
      <c r="K374" s="2754">
        <v>44440</v>
      </c>
      <c r="L374" s="2753">
        <v>27500</v>
      </c>
      <c r="M374" s="2753">
        <v>0</v>
      </c>
      <c r="N374" s="2753">
        <v>0</v>
      </c>
      <c r="O374" s="2753">
        <v>0</v>
      </c>
      <c r="P374" s="2753">
        <v>0</v>
      </c>
      <c r="Q374" s="2753">
        <v>0</v>
      </c>
      <c r="R374" s="2753">
        <v>4.32</v>
      </c>
      <c r="S374" s="2753"/>
      <c r="T374" s="2753"/>
      <c r="U374" s="2753">
        <v>118800.00000000001</v>
      </c>
      <c r="V374" s="2753"/>
      <c r="W374" s="2753">
        <v>118800.00000000001</v>
      </c>
      <c r="X374" s="2753">
        <v>117700</v>
      </c>
      <c r="Y374" s="2753">
        <v>0</v>
      </c>
      <c r="Z374" s="2753">
        <v>0</v>
      </c>
      <c r="AA374" s="2753">
        <v>0</v>
      </c>
      <c r="AB374" s="2753">
        <v>0</v>
      </c>
      <c r="AC374" s="2753">
        <v>624.25</v>
      </c>
      <c r="AD374" s="2753">
        <v>0</v>
      </c>
      <c r="AE374" s="2753">
        <v>46015.75</v>
      </c>
      <c r="AF374" s="2753"/>
      <c r="AG374" s="2753"/>
      <c r="AH374" s="2753"/>
      <c r="AI374" s="2753">
        <v>0</v>
      </c>
      <c r="AJ374" s="2753">
        <v>0</v>
      </c>
      <c r="AK374" s="2753">
        <v>3959.9999999999995</v>
      </c>
      <c r="AL374" s="2753">
        <v>0</v>
      </c>
      <c r="AM374" s="2753"/>
      <c r="AN374" s="2753">
        <v>1567.5</v>
      </c>
      <c r="AO374" s="2753">
        <v>59325.750000000007</v>
      </c>
      <c r="AP374" s="2753">
        <v>0</v>
      </c>
      <c r="AQ374" s="2753">
        <v>7238</v>
      </c>
      <c r="AR374" s="2753">
        <v>0</v>
      </c>
      <c r="AS374" s="2753"/>
      <c r="AT374" s="2753"/>
      <c r="AU374" s="2753">
        <v>0</v>
      </c>
      <c r="AV374" s="2753">
        <v>0</v>
      </c>
      <c r="AW374" s="2753">
        <v>0</v>
      </c>
      <c r="AX374" s="2753"/>
      <c r="AY374" s="2753"/>
      <c r="AZ374" s="2753">
        <v>0</v>
      </c>
      <c r="BA374" s="2753"/>
      <c r="BB374" s="2753">
        <v>0</v>
      </c>
      <c r="BC374" s="2753">
        <v>6297.9554230246003</v>
      </c>
      <c r="BD374" s="2753">
        <v>0</v>
      </c>
      <c r="BE374" s="2753">
        <v>0</v>
      </c>
      <c r="BF374" s="2753"/>
      <c r="BG374" s="2753">
        <v>0</v>
      </c>
      <c r="BH374" s="2753">
        <v>0</v>
      </c>
      <c r="BI374" s="2753">
        <v>0</v>
      </c>
      <c r="BJ374" s="2753">
        <v>0</v>
      </c>
      <c r="BK374" s="2753">
        <v>0</v>
      </c>
      <c r="BL374" s="2753">
        <v>0</v>
      </c>
      <c r="BM374" s="2753"/>
      <c r="BN374" s="2753"/>
      <c r="BO374" s="2753">
        <v>117700</v>
      </c>
      <c r="BP374" s="2753"/>
      <c r="BQ374" s="2753"/>
      <c r="BR374" s="2753"/>
      <c r="BS374" s="2753"/>
      <c r="BT374" s="2753"/>
      <c r="BU374" s="2753"/>
      <c r="BV374" s="2753">
        <v>0</v>
      </c>
      <c r="BW374" s="2753"/>
      <c r="BX374" s="2753"/>
      <c r="BY374" s="2753"/>
      <c r="BZ374" s="2753"/>
      <c r="CA374" s="2753"/>
      <c r="CB374" s="2753"/>
      <c r="CC374" s="2753"/>
      <c r="CD374" s="2753"/>
      <c r="CE374" s="2753"/>
      <c r="CF374" s="2753"/>
      <c r="CG374" s="2753"/>
      <c r="CH374" s="2753"/>
      <c r="CI374" s="2753">
        <v>0</v>
      </c>
      <c r="CJ374" s="2753">
        <v>-0.03</v>
      </c>
      <c r="CK374" s="2753"/>
      <c r="CL374" s="2753"/>
      <c r="CM374" s="2753"/>
      <c r="CN374" s="2753"/>
      <c r="CO374" s="2753">
        <v>-1100.0000000000009</v>
      </c>
      <c r="CP374" s="2753">
        <v>0</v>
      </c>
      <c r="CQ374" s="2753">
        <v>30</v>
      </c>
      <c r="CR374" s="2753">
        <v>-3929.6408814692695</v>
      </c>
      <c r="CS374" s="2753">
        <v>0</v>
      </c>
      <c r="CT374" s="2753">
        <v>0</v>
      </c>
      <c r="CU374" s="2753">
        <v>-4.5474735088646412E-12</v>
      </c>
      <c r="CV374" s="2753">
        <v>0</v>
      </c>
      <c r="CW374" s="2753"/>
      <c r="CX374" s="2753"/>
      <c r="CY374" s="2753"/>
      <c r="CZ374" s="2753">
        <v>0</v>
      </c>
      <c r="DA374" s="2753">
        <v>0</v>
      </c>
      <c r="DB374" s="2753">
        <v>0</v>
      </c>
      <c r="DC374" s="2753"/>
      <c r="DD374" s="2753"/>
      <c r="DE374" s="2753">
        <v>0</v>
      </c>
      <c r="DF374" s="2753">
        <v>0</v>
      </c>
      <c r="DG374" s="2753">
        <v>0</v>
      </c>
      <c r="DH374" s="2753">
        <v>0</v>
      </c>
      <c r="DI374" s="2753">
        <v>0</v>
      </c>
      <c r="DJ374" s="2753"/>
      <c r="DK374" s="2753">
        <v>0</v>
      </c>
      <c r="DL374" s="2753">
        <v>0</v>
      </c>
      <c r="DM374" s="2753"/>
      <c r="DN374" s="2753">
        <v>0</v>
      </c>
      <c r="DO374" s="2753">
        <v>0</v>
      </c>
      <c r="DP374" s="2753">
        <v>-57.264631957472375</v>
      </c>
      <c r="DQ374" s="2753">
        <v>0</v>
      </c>
      <c r="DR374" s="2753">
        <v>-3872.3762495117976</v>
      </c>
      <c r="DS374" s="2753"/>
      <c r="DT374" s="2753"/>
      <c r="DU374" s="2753">
        <v>46015.75</v>
      </c>
      <c r="DV374" s="2753"/>
      <c r="DW374" s="2753">
        <v>0</v>
      </c>
      <c r="DX374" s="2753">
        <v>0</v>
      </c>
      <c r="DY374" s="2753">
        <v>-7425.0000000000146</v>
      </c>
      <c r="DZ374" s="2753"/>
      <c r="EA374" s="2753">
        <v>6325</v>
      </c>
      <c r="EB374" s="2753"/>
      <c r="EC374" s="2753">
        <v>-3270.3116061695764</v>
      </c>
      <c r="ED374" s="2753"/>
      <c r="EE374" s="2753">
        <v>0</v>
      </c>
      <c r="EF374" s="2753">
        <v>0</v>
      </c>
      <c r="EG374" s="2753"/>
      <c r="EH374" s="2753">
        <v>0</v>
      </c>
      <c r="EI374" s="2753">
        <v>0</v>
      </c>
      <c r="EJ374" s="2753">
        <v>5527.4084142260499</v>
      </c>
      <c r="EK374" s="2753">
        <v>770.54700879855045</v>
      </c>
      <c r="EL374" s="2753">
        <v>0</v>
      </c>
      <c r="EM374" s="2753"/>
      <c r="EN374" s="2753"/>
      <c r="EO374" s="2753">
        <v>0</v>
      </c>
      <c r="EP374" s="2753">
        <v>0</v>
      </c>
      <c r="EQ374" s="2753"/>
      <c r="ER374" s="2753">
        <v>0</v>
      </c>
      <c r="ES374" s="2753"/>
      <c r="ET374" s="2753">
        <v>0</v>
      </c>
      <c r="EU374" s="2753"/>
      <c r="EV374" s="2753">
        <v>145</v>
      </c>
      <c r="EW374" s="2753"/>
      <c r="EX374" s="2753"/>
      <c r="EY374" s="2753"/>
      <c r="EZ374" s="2753"/>
      <c r="FA374" s="2753">
        <v>0</v>
      </c>
      <c r="FB374" s="2753">
        <v>-39.837922684133801</v>
      </c>
      <c r="FC374" s="2753"/>
      <c r="FD374" s="2753">
        <v>-39.837922684133801</v>
      </c>
      <c r="FE374" s="2753"/>
      <c r="FF374" s="2753">
        <v>0</v>
      </c>
      <c r="FG374" s="2753">
        <v>0</v>
      </c>
      <c r="FH374" s="2753">
        <v>0</v>
      </c>
      <c r="FI374" s="2753">
        <v>0</v>
      </c>
      <c r="FJ374" s="2868"/>
    </row>
    <row r="375" spans="1:166" ht="14.45" customHeight="1">
      <c r="A375" s="2753">
        <v>3483</v>
      </c>
      <c r="B375" s="2753" t="s">
        <v>470</v>
      </c>
      <c r="C375" s="2753" t="s">
        <v>463</v>
      </c>
      <c r="D375" s="2753" t="s">
        <v>341</v>
      </c>
      <c r="E375" s="2753" t="s">
        <v>2386</v>
      </c>
      <c r="F375" s="2753" t="s">
        <v>2386</v>
      </c>
      <c r="G375" s="2753" t="s">
        <v>2386</v>
      </c>
      <c r="H375" s="2753" t="s">
        <v>3221</v>
      </c>
      <c r="I375" s="2753" t="s">
        <v>2386</v>
      </c>
      <c r="J375" s="2753" t="s">
        <v>3189</v>
      </c>
      <c r="K375" s="2754">
        <v>44440</v>
      </c>
      <c r="L375" s="2753">
        <v>27000</v>
      </c>
      <c r="M375" s="2753">
        <v>13500</v>
      </c>
      <c r="N375" s="2753">
        <v>0</v>
      </c>
      <c r="O375" s="2753">
        <v>0</v>
      </c>
      <c r="P375" s="2753">
        <v>0</v>
      </c>
      <c r="Q375" s="2753">
        <v>0</v>
      </c>
      <c r="R375" s="2753">
        <v>2.67</v>
      </c>
      <c r="S375" s="2753"/>
      <c r="T375" s="2753"/>
      <c r="U375" s="2753">
        <v>72090</v>
      </c>
      <c r="V375" s="2753"/>
      <c r="W375" s="2753">
        <v>72090</v>
      </c>
      <c r="X375" s="2753">
        <v>72090</v>
      </c>
      <c r="Y375" s="2753">
        <v>0</v>
      </c>
      <c r="Z375" s="2753">
        <v>0</v>
      </c>
      <c r="AA375" s="2753">
        <v>0</v>
      </c>
      <c r="AB375" s="2753">
        <v>0</v>
      </c>
      <c r="AC375" s="2753">
        <v>642.6</v>
      </c>
      <c r="AD375" s="2753">
        <v>0</v>
      </c>
      <c r="AE375" s="2753">
        <v>27742.500000000004</v>
      </c>
      <c r="AF375" s="2753"/>
      <c r="AG375" s="2753"/>
      <c r="AH375" s="2753"/>
      <c r="AI375" s="2753">
        <v>0</v>
      </c>
      <c r="AJ375" s="2753">
        <v>0</v>
      </c>
      <c r="AK375" s="2753">
        <v>2346.3000000000002</v>
      </c>
      <c r="AL375" s="2753">
        <v>0</v>
      </c>
      <c r="AM375" s="2753"/>
      <c r="AN375" s="2753">
        <v>928.8</v>
      </c>
      <c r="AO375" s="2753">
        <v>31055.399999999998</v>
      </c>
      <c r="AP375" s="2753">
        <v>0</v>
      </c>
      <c r="AQ375" s="2753">
        <v>9290.7000000000007</v>
      </c>
      <c r="AR375" s="2753">
        <v>0</v>
      </c>
      <c r="AS375" s="2753"/>
      <c r="AT375" s="2753"/>
      <c r="AU375" s="2753">
        <v>0</v>
      </c>
      <c r="AV375" s="2753">
        <v>0</v>
      </c>
      <c r="AW375" s="2753">
        <v>0</v>
      </c>
      <c r="AX375" s="2753"/>
      <c r="AY375" s="2753"/>
      <c r="AZ375" s="2753">
        <v>0</v>
      </c>
      <c r="BA375" s="2753"/>
      <c r="BB375" s="2753">
        <v>0</v>
      </c>
      <c r="BC375" s="2753">
        <v>0</v>
      </c>
      <c r="BD375" s="2753">
        <v>0</v>
      </c>
      <c r="BE375" s="2753">
        <v>0</v>
      </c>
      <c r="BF375" s="2753"/>
      <c r="BG375" s="2753">
        <v>0</v>
      </c>
      <c r="BH375" s="2753">
        <v>0</v>
      </c>
      <c r="BI375" s="2753">
        <v>1104.3800000000001</v>
      </c>
      <c r="BJ375" s="2753">
        <v>0</v>
      </c>
      <c r="BK375" s="2753">
        <v>0</v>
      </c>
      <c r="BL375" s="2753">
        <v>0</v>
      </c>
      <c r="BM375" s="2753"/>
      <c r="BN375" s="2753"/>
      <c r="BO375" s="2753">
        <v>36045</v>
      </c>
      <c r="BP375" s="2753"/>
      <c r="BQ375" s="2753"/>
      <c r="BR375" s="2753"/>
      <c r="BS375" s="2753"/>
      <c r="BT375" s="2753"/>
      <c r="BU375" s="2753"/>
      <c r="BV375" s="2753">
        <v>0</v>
      </c>
      <c r="BW375" s="2753"/>
      <c r="BX375" s="2753"/>
      <c r="BY375" s="2753"/>
      <c r="BZ375" s="2753"/>
      <c r="CA375" s="2753"/>
      <c r="CB375" s="2753"/>
      <c r="CC375" s="2753"/>
      <c r="CD375" s="2753"/>
      <c r="CE375" s="2753"/>
      <c r="CF375" s="2753"/>
      <c r="CG375" s="2753"/>
      <c r="CH375" s="2753"/>
      <c r="CI375" s="2753">
        <v>36045</v>
      </c>
      <c r="CJ375" s="2753">
        <v>-3.0000000006111804E-2</v>
      </c>
      <c r="CK375" s="2753"/>
      <c r="CL375" s="2753"/>
      <c r="CM375" s="2753"/>
      <c r="CN375" s="2753"/>
      <c r="CO375" s="2753">
        <v>0</v>
      </c>
      <c r="CP375" s="2753">
        <v>0</v>
      </c>
      <c r="CQ375" s="2753">
        <v>30</v>
      </c>
      <c r="CR375" s="2753">
        <v>0</v>
      </c>
      <c r="CS375" s="2753">
        <v>0</v>
      </c>
      <c r="CT375" s="2753">
        <v>0</v>
      </c>
      <c r="CU375" s="2753">
        <v>0</v>
      </c>
      <c r="CV375" s="2753">
        <v>0</v>
      </c>
      <c r="CW375" s="2753"/>
      <c r="CX375" s="2753"/>
      <c r="CY375" s="2753"/>
      <c r="CZ375" s="2753">
        <v>0</v>
      </c>
      <c r="DA375" s="2753">
        <v>0</v>
      </c>
      <c r="DB375" s="2753">
        <v>0</v>
      </c>
      <c r="DC375" s="2753"/>
      <c r="DD375" s="2753"/>
      <c r="DE375" s="2753">
        <v>0</v>
      </c>
      <c r="DF375" s="2753">
        <v>0</v>
      </c>
      <c r="DG375" s="2753">
        <v>0</v>
      </c>
      <c r="DH375" s="2753">
        <v>0</v>
      </c>
      <c r="DI375" s="2753">
        <v>0</v>
      </c>
      <c r="DJ375" s="2753"/>
      <c r="DK375" s="2753">
        <v>0</v>
      </c>
      <c r="DL375" s="2753">
        <v>0</v>
      </c>
      <c r="DM375" s="2753"/>
      <c r="DN375" s="2753">
        <v>0</v>
      </c>
      <c r="DO375" s="2753">
        <v>0</v>
      </c>
      <c r="DP375" s="2753">
        <v>0</v>
      </c>
      <c r="DQ375" s="2753">
        <v>0</v>
      </c>
      <c r="DR375" s="2753">
        <v>0</v>
      </c>
      <c r="DS375" s="2753"/>
      <c r="DT375" s="2753"/>
      <c r="DU375" s="2753">
        <v>27742.500000000004</v>
      </c>
      <c r="DV375" s="2753"/>
      <c r="DW375" s="2753">
        <v>0</v>
      </c>
      <c r="DX375" s="2753">
        <v>0</v>
      </c>
      <c r="DY375" s="2753">
        <v>0</v>
      </c>
      <c r="DZ375" s="2753"/>
      <c r="EA375" s="2753">
        <v>0</v>
      </c>
      <c r="EB375" s="2753"/>
      <c r="EC375" s="2753">
        <v>0</v>
      </c>
      <c r="ED375" s="2753"/>
      <c r="EE375" s="2753">
        <v>0</v>
      </c>
      <c r="EF375" s="2753">
        <v>0</v>
      </c>
      <c r="EG375" s="2753"/>
      <c r="EH375" s="2753">
        <v>0</v>
      </c>
      <c r="EI375" s="2753">
        <v>0</v>
      </c>
      <c r="EJ375" s="2753">
        <v>0</v>
      </c>
      <c r="EK375" s="2753">
        <v>0</v>
      </c>
      <c r="EL375" s="2753">
        <v>0</v>
      </c>
      <c r="EM375" s="2753"/>
      <c r="EN375" s="2753"/>
      <c r="EO375" s="2753">
        <v>0</v>
      </c>
      <c r="EP375" s="2753">
        <v>0</v>
      </c>
      <c r="EQ375" s="2753"/>
      <c r="ER375" s="2753">
        <v>0</v>
      </c>
      <c r="ES375" s="2753"/>
      <c r="ET375" s="2753">
        <v>0</v>
      </c>
      <c r="EU375" s="2753"/>
      <c r="EV375" s="2753">
        <v>145</v>
      </c>
      <c r="EW375" s="2753"/>
      <c r="EX375" s="2753"/>
      <c r="EY375" s="2753"/>
      <c r="EZ375" s="2753"/>
      <c r="FA375" s="2753">
        <v>0</v>
      </c>
      <c r="FB375" s="2753">
        <v>-39.837922684133801</v>
      </c>
      <c r="FC375" s="2753"/>
      <c r="FD375" s="2753">
        <v>-39.837922684133801</v>
      </c>
      <c r="FE375" s="2753"/>
      <c r="FF375" s="2753">
        <v>0</v>
      </c>
      <c r="FG375" s="2753">
        <v>0</v>
      </c>
      <c r="FH375" s="2753">
        <v>0</v>
      </c>
      <c r="FI375" s="2753">
        <v>0</v>
      </c>
      <c r="FJ375" s="2868"/>
    </row>
    <row r="376" spans="1:166" ht="14.45" customHeight="1">
      <c r="A376" s="2753">
        <v>3484</v>
      </c>
      <c r="B376" s="2753" t="s">
        <v>470</v>
      </c>
      <c r="C376" s="2753" t="s">
        <v>463</v>
      </c>
      <c r="D376" s="2753" t="s">
        <v>341</v>
      </c>
      <c r="E376" s="2753" t="s">
        <v>2386</v>
      </c>
      <c r="F376" s="2753" t="s">
        <v>2386</v>
      </c>
      <c r="G376" s="2753" t="s">
        <v>2386</v>
      </c>
      <c r="H376" s="2753" t="s">
        <v>3222</v>
      </c>
      <c r="I376" s="2753" t="s">
        <v>2386</v>
      </c>
      <c r="J376" s="2753" t="s">
        <v>3189</v>
      </c>
      <c r="K376" s="2754">
        <v>44440</v>
      </c>
      <c r="L376" s="2753">
        <v>27000</v>
      </c>
      <c r="M376" s="2753">
        <v>13500</v>
      </c>
      <c r="N376" s="2753">
        <v>0</v>
      </c>
      <c r="O376" s="2753">
        <v>0</v>
      </c>
      <c r="P376" s="2753">
        <v>0</v>
      </c>
      <c r="Q376" s="2753">
        <v>0</v>
      </c>
      <c r="R376" s="2753">
        <v>2.67</v>
      </c>
      <c r="S376" s="2753"/>
      <c r="T376" s="2753"/>
      <c r="U376" s="2753">
        <v>72090</v>
      </c>
      <c r="V376" s="2753"/>
      <c r="W376" s="2753">
        <v>72090</v>
      </c>
      <c r="X376" s="2753">
        <v>72090</v>
      </c>
      <c r="Y376" s="2753">
        <v>0</v>
      </c>
      <c r="Z376" s="2753">
        <v>0</v>
      </c>
      <c r="AA376" s="2753">
        <v>0</v>
      </c>
      <c r="AB376" s="2753">
        <v>0</v>
      </c>
      <c r="AC376" s="2753">
        <v>642.6</v>
      </c>
      <c r="AD376" s="2753">
        <v>0</v>
      </c>
      <c r="AE376" s="2753">
        <v>27742.500000000004</v>
      </c>
      <c r="AF376" s="2753"/>
      <c r="AG376" s="2753"/>
      <c r="AH376" s="2753"/>
      <c r="AI376" s="2753">
        <v>0</v>
      </c>
      <c r="AJ376" s="2753">
        <v>0</v>
      </c>
      <c r="AK376" s="2753">
        <v>2346.3000000000002</v>
      </c>
      <c r="AL376" s="2753">
        <v>0</v>
      </c>
      <c r="AM376" s="2753"/>
      <c r="AN376" s="2753">
        <v>928.8</v>
      </c>
      <c r="AO376" s="2753">
        <v>31055.399999999998</v>
      </c>
      <c r="AP376" s="2753">
        <v>0</v>
      </c>
      <c r="AQ376" s="2753">
        <v>9290.7000000000007</v>
      </c>
      <c r="AR376" s="2753">
        <v>0</v>
      </c>
      <c r="AS376" s="2753"/>
      <c r="AT376" s="2753"/>
      <c r="AU376" s="2753">
        <v>0</v>
      </c>
      <c r="AV376" s="2753">
        <v>0</v>
      </c>
      <c r="AW376" s="2753">
        <v>0</v>
      </c>
      <c r="AX376" s="2753"/>
      <c r="AY376" s="2753"/>
      <c r="AZ376" s="2753">
        <v>0</v>
      </c>
      <c r="BA376" s="2753"/>
      <c r="BB376" s="2753">
        <v>0</v>
      </c>
      <c r="BC376" s="2753">
        <v>0</v>
      </c>
      <c r="BD376" s="2753">
        <v>0</v>
      </c>
      <c r="BE376" s="2753">
        <v>0</v>
      </c>
      <c r="BF376" s="2753"/>
      <c r="BG376" s="2753">
        <v>0</v>
      </c>
      <c r="BH376" s="2753">
        <v>0</v>
      </c>
      <c r="BI376" s="2753">
        <v>1104.3800000000001</v>
      </c>
      <c r="BJ376" s="2753">
        <v>0</v>
      </c>
      <c r="BK376" s="2753">
        <v>0</v>
      </c>
      <c r="BL376" s="2753">
        <v>0</v>
      </c>
      <c r="BM376" s="2753"/>
      <c r="BN376" s="2753"/>
      <c r="BO376" s="2753">
        <v>36045</v>
      </c>
      <c r="BP376" s="2753"/>
      <c r="BQ376" s="2753"/>
      <c r="BR376" s="2753"/>
      <c r="BS376" s="2753"/>
      <c r="BT376" s="2753"/>
      <c r="BU376" s="2753"/>
      <c r="BV376" s="2753">
        <v>0</v>
      </c>
      <c r="BW376" s="2753"/>
      <c r="BX376" s="2753"/>
      <c r="BY376" s="2753"/>
      <c r="BZ376" s="2753"/>
      <c r="CA376" s="2753"/>
      <c r="CB376" s="2753"/>
      <c r="CC376" s="2753"/>
      <c r="CD376" s="2753"/>
      <c r="CE376" s="2753"/>
      <c r="CF376" s="2753"/>
      <c r="CG376" s="2753"/>
      <c r="CH376" s="2753"/>
      <c r="CI376" s="2753">
        <v>36045</v>
      </c>
      <c r="CJ376" s="2753">
        <v>-3.0000000006111804E-2</v>
      </c>
      <c r="CK376" s="2753"/>
      <c r="CL376" s="2753"/>
      <c r="CM376" s="2753"/>
      <c r="CN376" s="2753"/>
      <c r="CO376" s="2753">
        <v>0</v>
      </c>
      <c r="CP376" s="2753">
        <v>0</v>
      </c>
      <c r="CQ376" s="2753">
        <v>30</v>
      </c>
      <c r="CR376" s="2753">
        <v>0</v>
      </c>
      <c r="CS376" s="2753">
        <v>0</v>
      </c>
      <c r="CT376" s="2753">
        <v>0</v>
      </c>
      <c r="CU376" s="2753">
        <v>0</v>
      </c>
      <c r="CV376" s="2753">
        <v>0</v>
      </c>
      <c r="CW376" s="2753"/>
      <c r="CX376" s="2753"/>
      <c r="CY376" s="2753"/>
      <c r="CZ376" s="2753">
        <v>0</v>
      </c>
      <c r="DA376" s="2753">
        <v>0</v>
      </c>
      <c r="DB376" s="2753">
        <v>0</v>
      </c>
      <c r="DC376" s="2753"/>
      <c r="DD376" s="2753"/>
      <c r="DE376" s="2753">
        <v>0</v>
      </c>
      <c r="DF376" s="2753">
        <v>0</v>
      </c>
      <c r="DG376" s="2753">
        <v>0</v>
      </c>
      <c r="DH376" s="2753">
        <v>0</v>
      </c>
      <c r="DI376" s="2753">
        <v>0</v>
      </c>
      <c r="DJ376" s="2753"/>
      <c r="DK376" s="2753">
        <v>0</v>
      </c>
      <c r="DL376" s="2753">
        <v>0</v>
      </c>
      <c r="DM376" s="2753"/>
      <c r="DN376" s="2753">
        <v>0</v>
      </c>
      <c r="DO376" s="2753">
        <v>0</v>
      </c>
      <c r="DP376" s="2753">
        <v>0</v>
      </c>
      <c r="DQ376" s="2753">
        <v>0</v>
      </c>
      <c r="DR376" s="2753">
        <v>0</v>
      </c>
      <c r="DS376" s="2753"/>
      <c r="DT376" s="2753"/>
      <c r="DU376" s="2753">
        <v>27742.500000000004</v>
      </c>
      <c r="DV376" s="2753"/>
      <c r="DW376" s="2753">
        <v>0</v>
      </c>
      <c r="DX376" s="2753">
        <v>0</v>
      </c>
      <c r="DY376" s="2753">
        <v>0</v>
      </c>
      <c r="DZ376" s="2753"/>
      <c r="EA376" s="2753">
        <v>0</v>
      </c>
      <c r="EB376" s="2753"/>
      <c r="EC376" s="2753">
        <v>0</v>
      </c>
      <c r="ED376" s="2753"/>
      <c r="EE376" s="2753">
        <v>0</v>
      </c>
      <c r="EF376" s="2753">
        <v>0</v>
      </c>
      <c r="EG376" s="2753"/>
      <c r="EH376" s="2753">
        <v>0</v>
      </c>
      <c r="EI376" s="2753">
        <v>0</v>
      </c>
      <c r="EJ376" s="2753">
        <v>0</v>
      </c>
      <c r="EK376" s="2753">
        <v>0</v>
      </c>
      <c r="EL376" s="2753">
        <v>0</v>
      </c>
      <c r="EM376" s="2753"/>
      <c r="EN376" s="2753"/>
      <c r="EO376" s="2753">
        <v>0</v>
      </c>
      <c r="EP376" s="2753">
        <v>0</v>
      </c>
      <c r="EQ376" s="2753"/>
      <c r="ER376" s="2753">
        <v>0</v>
      </c>
      <c r="ES376" s="2753"/>
      <c r="ET376" s="2753">
        <v>0</v>
      </c>
      <c r="EU376" s="2753"/>
      <c r="EV376" s="2753">
        <v>145</v>
      </c>
      <c r="EW376" s="2753"/>
      <c r="EX376" s="2753"/>
      <c r="EY376" s="2753"/>
      <c r="EZ376" s="2753"/>
      <c r="FA376" s="2753">
        <v>0</v>
      </c>
      <c r="FB376" s="2753">
        <v>-39.837922684133801</v>
      </c>
      <c r="FC376" s="2753"/>
      <c r="FD376" s="2753">
        <v>-39.837922684133801</v>
      </c>
      <c r="FE376" s="2753"/>
      <c r="FF376" s="2753">
        <v>0</v>
      </c>
      <c r="FG376" s="2753">
        <v>0</v>
      </c>
      <c r="FH376" s="2753">
        <v>0</v>
      </c>
      <c r="FI376" s="2753">
        <v>0</v>
      </c>
      <c r="FJ376" s="2868"/>
    </row>
    <row r="377" spans="1:166" ht="14.45" customHeight="1">
      <c r="A377" s="2753">
        <v>3485</v>
      </c>
      <c r="B377" s="2753" t="s">
        <v>470</v>
      </c>
      <c r="C377" s="2753" t="s">
        <v>463</v>
      </c>
      <c r="D377" s="2753" t="s">
        <v>341</v>
      </c>
      <c r="E377" s="2753" t="s">
        <v>2386</v>
      </c>
      <c r="F377" s="2753" t="s">
        <v>2386</v>
      </c>
      <c r="G377" s="2753" t="s">
        <v>2386</v>
      </c>
      <c r="H377" s="2753" t="s">
        <v>3223</v>
      </c>
      <c r="I377" s="2753" t="s">
        <v>2386</v>
      </c>
      <c r="J377" s="2753" t="s">
        <v>3189</v>
      </c>
      <c r="K377" s="2754">
        <v>44440</v>
      </c>
      <c r="L377" s="2753">
        <v>27000</v>
      </c>
      <c r="M377" s="2753">
        <v>13500</v>
      </c>
      <c r="N377" s="2753">
        <v>0</v>
      </c>
      <c r="O377" s="2753">
        <v>0</v>
      </c>
      <c r="P377" s="2753">
        <v>0</v>
      </c>
      <c r="Q377" s="2753">
        <v>0</v>
      </c>
      <c r="R377" s="2753">
        <v>2.67</v>
      </c>
      <c r="S377" s="2753"/>
      <c r="T377" s="2753"/>
      <c r="U377" s="2753">
        <v>72090</v>
      </c>
      <c r="V377" s="2753"/>
      <c r="W377" s="2753">
        <v>72090</v>
      </c>
      <c r="X377" s="2753">
        <v>72090</v>
      </c>
      <c r="Y377" s="2753">
        <v>0</v>
      </c>
      <c r="Z377" s="2753">
        <v>0</v>
      </c>
      <c r="AA377" s="2753">
        <v>0</v>
      </c>
      <c r="AB377" s="2753">
        <v>0</v>
      </c>
      <c r="AC377" s="2753">
        <v>642.6</v>
      </c>
      <c r="AD377" s="2753">
        <v>0</v>
      </c>
      <c r="AE377" s="2753">
        <v>27742.500000000004</v>
      </c>
      <c r="AF377" s="2753"/>
      <c r="AG377" s="2753"/>
      <c r="AH377" s="2753"/>
      <c r="AI377" s="2753">
        <v>0</v>
      </c>
      <c r="AJ377" s="2753">
        <v>0</v>
      </c>
      <c r="AK377" s="2753">
        <v>2346.3000000000002</v>
      </c>
      <c r="AL377" s="2753">
        <v>0</v>
      </c>
      <c r="AM377" s="2753"/>
      <c r="AN377" s="2753">
        <v>928.8</v>
      </c>
      <c r="AO377" s="2753">
        <v>31055.399999999998</v>
      </c>
      <c r="AP377" s="2753">
        <v>0</v>
      </c>
      <c r="AQ377" s="2753">
        <v>9290.7000000000007</v>
      </c>
      <c r="AR377" s="2753">
        <v>0</v>
      </c>
      <c r="AS377" s="2753"/>
      <c r="AT377" s="2753"/>
      <c r="AU377" s="2753">
        <v>0</v>
      </c>
      <c r="AV377" s="2753">
        <v>0</v>
      </c>
      <c r="AW377" s="2753">
        <v>0</v>
      </c>
      <c r="AX377" s="2753"/>
      <c r="AY377" s="2753"/>
      <c r="AZ377" s="2753">
        <v>0</v>
      </c>
      <c r="BA377" s="2753"/>
      <c r="BB377" s="2753">
        <v>0</v>
      </c>
      <c r="BC377" s="2753">
        <v>0</v>
      </c>
      <c r="BD377" s="2753">
        <v>0</v>
      </c>
      <c r="BE377" s="2753">
        <v>0</v>
      </c>
      <c r="BF377" s="2753"/>
      <c r="BG377" s="2753">
        <v>0</v>
      </c>
      <c r="BH377" s="2753">
        <v>0</v>
      </c>
      <c r="BI377" s="2753">
        <v>1104.3800000000001</v>
      </c>
      <c r="BJ377" s="2753">
        <v>0</v>
      </c>
      <c r="BK377" s="2753">
        <v>0</v>
      </c>
      <c r="BL377" s="2753">
        <v>0</v>
      </c>
      <c r="BM377" s="2753"/>
      <c r="BN377" s="2753"/>
      <c r="BO377" s="2753">
        <v>36045</v>
      </c>
      <c r="BP377" s="2753"/>
      <c r="BQ377" s="2753"/>
      <c r="BR377" s="2753"/>
      <c r="BS377" s="2753"/>
      <c r="BT377" s="2753"/>
      <c r="BU377" s="2753"/>
      <c r="BV377" s="2753">
        <v>0</v>
      </c>
      <c r="BW377" s="2753"/>
      <c r="BX377" s="2753"/>
      <c r="BY377" s="2753"/>
      <c r="BZ377" s="2753"/>
      <c r="CA377" s="2753"/>
      <c r="CB377" s="2753"/>
      <c r="CC377" s="2753"/>
      <c r="CD377" s="2753"/>
      <c r="CE377" s="2753"/>
      <c r="CF377" s="2753"/>
      <c r="CG377" s="2753"/>
      <c r="CH377" s="2753"/>
      <c r="CI377" s="2753">
        <v>36045</v>
      </c>
      <c r="CJ377" s="2753">
        <v>-3.0000000006111804E-2</v>
      </c>
      <c r="CK377" s="2753"/>
      <c r="CL377" s="2753"/>
      <c r="CM377" s="2753"/>
      <c r="CN377" s="2753"/>
      <c r="CO377" s="2753">
        <v>0</v>
      </c>
      <c r="CP377" s="2753">
        <v>0</v>
      </c>
      <c r="CQ377" s="2753">
        <v>30</v>
      </c>
      <c r="CR377" s="2753">
        <v>0</v>
      </c>
      <c r="CS377" s="2753">
        <v>0</v>
      </c>
      <c r="CT377" s="2753">
        <v>0</v>
      </c>
      <c r="CU377" s="2753">
        <v>0</v>
      </c>
      <c r="CV377" s="2753">
        <v>0</v>
      </c>
      <c r="CW377" s="2753"/>
      <c r="CX377" s="2753"/>
      <c r="CY377" s="2753"/>
      <c r="CZ377" s="2753">
        <v>0</v>
      </c>
      <c r="DA377" s="2753">
        <v>0</v>
      </c>
      <c r="DB377" s="2753">
        <v>0</v>
      </c>
      <c r="DC377" s="2753"/>
      <c r="DD377" s="2753"/>
      <c r="DE377" s="2753">
        <v>0</v>
      </c>
      <c r="DF377" s="2753">
        <v>0</v>
      </c>
      <c r="DG377" s="2753">
        <v>0</v>
      </c>
      <c r="DH377" s="2753">
        <v>0</v>
      </c>
      <c r="DI377" s="2753">
        <v>0</v>
      </c>
      <c r="DJ377" s="2753"/>
      <c r="DK377" s="2753">
        <v>0</v>
      </c>
      <c r="DL377" s="2753">
        <v>0</v>
      </c>
      <c r="DM377" s="2753"/>
      <c r="DN377" s="2753">
        <v>0</v>
      </c>
      <c r="DO377" s="2753">
        <v>0</v>
      </c>
      <c r="DP377" s="2753">
        <v>0</v>
      </c>
      <c r="DQ377" s="2753">
        <v>0</v>
      </c>
      <c r="DR377" s="2753">
        <v>0</v>
      </c>
      <c r="DS377" s="2753"/>
      <c r="DT377" s="2753"/>
      <c r="DU377" s="2753">
        <v>27742.500000000004</v>
      </c>
      <c r="DV377" s="2753"/>
      <c r="DW377" s="2753">
        <v>0</v>
      </c>
      <c r="DX377" s="2753">
        <v>0</v>
      </c>
      <c r="DY377" s="2753">
        <v>0</v>
      </c>
      <c r="DZ377" s="2753"/>
      <c r="EA377" s="2753">
        <v>0</v>
      </c>
      <c r="EB377" s="2753"/>
      <c r="EC377" s="2753">
        <v>0</v>
      </c>
      <c r="ED377" s="2753"/>
      <c r="EE377" s="2753">
        <v>0</v>
      </c>
      <c r="EF377" s="2753">
        <v>0</v>
      </c>
      <c r="EG377" s="2753"/>
      <c r="EH377" s="2753">
        <v>0</v>
      </c>
      <c r="EI377" s="2753">
        <v>0</v>
      </c>
      <c r="EJ377" s="2753">
        <v>0</v>
      </c>
      <c r="EK377" s="2753">
        <v>0</v>
      </c>
      <c r="EL377" s="2753">
        <v>0</v>
      </c>
      <c r="EM377" s="2753"/>
      <c r="EN377" s="2753"/>
      <c r="EO377" s="2753">
        <v>0</v>
      </c>
      <c r="EP377" s="2753">
        <v>0</v>
      </c>
      <c r="EQ377" s="2753"/>
      <c r="ER377" s="2753">
        <v>0</v>
      </c>
      <c r="ES377" s="2753"/>
      <c r="ET377" s="2753">
        <v>0</v>
      </c>
      <c r="EU377" s="2753"/>
      <c r="EV377" s="2753">
        <v>145</v>
      </c>
      <c r="EW377" s="2753"/>
      <c r="EX377" s="2753"/>
      <c r="EY377" s="2753"/>
      <c r="EZ377" s="2753"/>
      <c r="FA377" s="2753">
        <v>0</v>
      </c>
      <c r="FB377" s="2753">
        <v>-39.837922684133801</v>
      </c>
      <c r="FC377" s="2753"/>
      <c r="FD377" s="2753">
        <v>-39.837922684133801</v>
      </c>
      <c r="FE377" s="2753"/>
      <c r="FF377" s="2753">
        <v>0</v>
      </c>
      <c r="FG377" s="2753">
        <v>0</v>
      </c>
      <c r="FH377" s="2753">
        <v>0</v>
      </c>
      <c r="FI377" s="2753">
        <v>0</v>
      </c>
      <c r="FJ377" s="2868"/>
    </row>
    <row r="378" spans="1:166" ht="14.45" customHeight="1">
      <c r="A378" s="2753">
        <v>3487</v>
      </c>
      <c r="B378" s="2753" t="s">
        <v>470</v>
      </c>
      <c r="C378" s="2753" t="s">
        <v>463</v>
      </c>
      <c r="D378" s="2753" t="s">
        <v>341</v>
      </c>
      <c r="E378" s="2753" t="s">
        <v>2386</v>
      </c>
      <c r="F378" s="2753" t="s">
        <v>2386</v>
      </c>
      <c r="G378" s="2753" t="s">
        <v>2386</v>
      </c>
      <c r="H378" s="2753" t="s">
        <v>3224</v>
      </c>
      <c r="I378" s="2753" t="s">
        <v>2386</v>
      </c>
      <c r="J378" s="2753" t="s">
        <v>3189</v>
      </c>
      <c r="K378" s="2754">
        <v>44440</v>
      </c>
      <c r="L378" s="2753">
        <v>23040</v>
      </c>
      <c r="M378" s="2753">
        <v>11520</v>
      </c>
      <c r="N378" s="2753">
        <v>0</v>
      </c>
      <c r="O378" s="2753">
        <v>0</v>
      </c>
      <c r="P378" s="2753">
        <v>0</v>
      </c>
      <c r="Q378" s="2753">
        <v>0</v>
      </c>
      <c r="R378" s="2753">
        <v>5.41</v>
      </c>
      <c r="S378" s="2753"/>
      <c r="T378" s="2753"/>
      <c r="U378" s="2753">
        <v>124646.40000000001</v>
      </c>
      <c r="V378" s="2753"/>
      <c r="W378" s="2753">
        <v>124646.40000000001</v>
      </c>
      <c r="X378" s="2753">
        <v>123494.40000000001</v>
      </c>
      <c r="Y378" s="2753">
        <v>0</v>
      </c>
      <c r="Z378" s="2753">
        <v>0</v>
      </c>
      <c r="AA378" s="2753">
        <v>0</v>
      </c>
      <c r="AB378" s="2753">
        <v>0</v>
      </c>
      <c r="AC378" s="2753">
        <v>571.39199999999994</v>
      </c>
      <c r="AD378" s="2753">
        <v>0</v>
      </c>
      <c r="AE378" s="2753">
        <v>49439.231999999996</v>
      </c>
      <c r="AF378" s="2753"/>
      <c r="AG378" s="2753"/>
      <c r="AH378" s="2753"/>
      <c r="AI378" s="2753">
        <v>0</v>
      </c>
      <c r="AJ378" s="2753">
        <v>0</v>
      </c>
      <c r="AK378" s="2753">
        <v>4158.72</v>
      </c>
      <c r="AL378" s="2753">
        <v>0</v>
      </c>
      <c r="AM378" s="2753"/>
      <c r="AN378" s="2753">
        <v>1647.36</v>
      </c>
      <c r="AO378" s="2753">
        <v>63687.168000000005</v>
      </c>
      <c r="AP378" s="2753">
        <v>0</v>
      </c>
      <c r="AQ378" s="2753">
        <v>5179.3919999999998</v>
      </c>
      <c r="AR378" s="2753">
        <v>0</v>
      </c>
      <c r="AS378" s="2753"/>
      <c r="AT378" s="2753"/>
      <c r="AU378" s="2753">
        <v>0</v>
      </c>
      <c r="AV378" s="2753">
        <v>0</v>
      </c>
      <c r="AW378" s="2753">
        <v>0</v>
      </c>
      <c r="AX378" s="2753"/>
      <c r="AY378" s="2753"/>
      <c r="AZ378" s="2753">
        <v>0</v>
      </c>
      <c r="BA378" s="2753"/>
      <c r="BB378" s="2753">
        <v>0</v>
      </c>
      <c r="BC378" s="2753">
        <v>6485.1543881284942</v>
      </c>
      <c r="BD378" s="2753">
        <v>0</v>
      </c>
      <c r="BE378" s="2753">
        <v>0</v>
      </c>
      <c r="BF378" s="2753"/>
      <c r="BG378" s="2753">
        <v>0</v>
      </c>
      <c r="BH378" s="2753">
        <v>0</v>
      </c>
      <c r="BI378" s="2753">
        <v>1897.54</v>
      </c>
      <c r="BJ378" s="2753">
        <v>0</v>
      </c>
      <c r="BK378" s="2753">
        <v>0</v>
      </c>
      <c r="BL378" s="2753">
        <v>0</v>
      </c>
      <c r="BM378" s="2753"/>
      <c r="BN378" s="2753"/>
      <c r="BO378" s="2753">
        <v>61747.200000000004</v>
      </c>
      <c r="BP378" s="2753"/>
      <c r="BQ378" s="2753"/>
      <c r="BR378" s="2753"/>
      <c r="BS378" s="2753"/>
      <c r="BT378" s="2753"/>
      <c r="BU378" s="2753"/>
      <c r="BV378" s="2753">
        <v>0</v>
      </c>
      <c r="BW378" s="2753"/>
      <c r="BX378" s="2753"/>
      <c r="BY378" s="2753"/>
      <c r="BZ378" s="2753"/>
      <c r="CA378" s="2753"/>
      <c r="CB378" s="2753"/>
      <c r="CC378" s="2753"/>
      <c r="CD378" s="2753"/>
      <c r="CE378" s="2753"/>
      <c r="CF378" s="2753"/>
      <c r="CG378" s="2753"/>
      <c r="CH378" s="2753"/>
      <c r="CI378" s="2753">
        <v>61747.200000000004</v>
      </c>
      <c r="CJ378" s="2753">
        <v>-576.03000000000611</v>
      </c>
      <c r="CK378" s="2753"/>
      <c r="CL378" s="2753"/>
      <c r="CM378" s="2753"/>
      <c r="CN378" s="2753"/>
      <c r="CO378" s="2753">
        <v>-1151.9999999999959</v>
      </c>
      <c r="CP378" s="2753">
        <v>0</v>
      </c>
      <c r="CQ378" s="2753">
        <v>30</v>
      </c>
      <c r="CR378" s="2753">
        <v>-4126.6811212622706</v>
      </c>
      <c r="CS378" s="2753">
        <v>-7.2759576141834259E-11</v>
      </c>
      <c r="CT378" s="2753">
        <v>0</v>
      </c>
      <c r="CU378" s="2753">
        <v>-1.0913936421275139E-11</v>
      </c>
      <c r="CV378" s="2753">
        <v>0</v>
      </c>
      <c r="CW378" s="2753"/>
      <c r="CX378" s="2753"/>
      <c r="CY378" s="2753"/>
      <c r="CZ378" s="2753">
        <v>0</v>
      </c>
      <c r="DA378" s="2753">
        <v>0</v>
      </c>
      <c r="DB378" s="2753">
        <v>0</v>
      </c>
      <c r="DC378" s="2753"/>
      <c r="DD378" s="2753"/>
      <c r="DE378" s="2753">
        <v>0</v>
      </c>
      <c r="DF378" s="2753">
        <v>0</v>
      </c>
      <c r="DG378" s="2753">
        <v>0</v>
      </c>
      <c r="DH378" s="2753">
        <v>0</v>
      </c>
      <c r="DI378" s="2753">
        <v>0</v>
      </c>
      <c r="DJ378" s="2753"/>
      <c r="DK378" s="2753">
        <v>0</v>
      </c>
      <c r="DL378" s="2753">
        <v>0</v>
      </c>
      <c r="DM378" s="2753"/>
      <c r="DN378" s="2753">
        <v>0</v>
      </c>
      <c r="DO378" s="2753">
        <v>0</v>
      </c>
      <c r="DP378" s="2753">
        <v>-60.182114259306218</v>
      </c>
      <c r="DQ378" s="2753">
        <v>0</v>
      </c>
      <c r="DR378" s="2753">
        <v>-4066.4990070028803</v>
      </c>
      <c r="DS378" s="2753"/>
      <c r="DT378" s="2753"/>
      <c r="DU378" s="2753">
        <v>49439.231999999996</v>
      </c>
      <c r="DV378" s="2753"/>
      <c r="DW378" s="2753">
        <v>0</v>
      </c>
      <c r="DX378" s="2753">
        <v>0</v>
      </c>
      <c r="DY378" s="2753">
        <v>-7603.2000000000007</v>
      </c>
      <c r="DZ378" s="2753"/>
      <c r="EA378" s="2753">
        <v>6451.2000000000007</v>
      </c>
      <c r="EB378" s="2753"/>
      <c r="EC378" s="2753">
        <v>-3513.6164076369387</v>
      </c>
      <c r="ED378" s="2753"/>
      <c r="EE378" s="2753">
        <v>0</v>
      </c>
      <c r="EF378" s="2753">
        <v>0</v>
      </c>
      <c r="EG378" s="2753"/>
      <c r="EH378" s="2753">
        <v>0</v>
      </c>
      <c r="EI378" s="2753">
        <v>0</v>
      </c>
      <c r="EJ378" s="2753">
        <v>5933.7638088254889</v>
      </c>
      <c r="EK378" s="2753">
        <v>551.39057930300544</v>
      </c>
      <c r="EL378" s="2753">
        <v>0</v>
      </c>
      <c r="EM378" s="2753"/>
      <c r="EN378" s="2753"/>
      <c r="EO378" s="2753">
        <v>0</v>
      </c>
      <c r="EP378" s="2753">
        <v>0</v>
      </c>
      <c r="EQ378" s="2753"/>
      <c r="ER378" s="2753">
        <v>0</v>
      </c>
      <c r="ES378" s="2753"/>
      <c r="ET378" s="2753">
        <v>0</v>
      </c>
      <c r="EU378" s="2753"/>
      <c r="EV378" s="2753">
        <v>145</v>
      </c>
      <c r="EW378" s="2753"/>
      <c r="EX378" s="2753"/>
      <c r="EY378" s="2753"/>
      <c r="EZ378" s="2753"/>
      <c r="FA378" s="2753">
        <v>0</v>
      </c>
      <c r="FB378" s="2753">
        <v>-39.837922684133801</v>
      </c>
      <c r="FC378" s="2753"/>
      <c r="FD378" s="2753">
        <v>-39.837922684133801</v>
      </c>
      <c r="FE378" s="2753"/>
      <c r="FF378" s="2753">
        <v>0</v>
      </c>
      <c r="FG378" s="2753">
        <v>0</v>
      </c>
      <c r="FH378" s="2753">
        <v>0</v>
      </c>
      <c r="FI378" s="2753">
        <v>0</v>
      </c>
      <c r="FJ378" s="2868"/>
    </row>
    <row r="379" spans="1:166" ht="14.45" customHeight="1">
      <c r="A379" s="2753">
        <v>3488</v>
      </c>
      <c r="B379" s="2753" t="s">
        <v>470</v>
      </c>
      <c r="C379" s="2753" t="s">
        <v>463</v>
      </c>
      <c r="D379" s="2753" t="s">
        <v>341</v>
      </c>
      <c r="E379" s="2753" t="s">
        <v>2386</v>
      </c>
      <c r="F379" s="2753" t="s">
        <v>2386</v>
      </c>
      <c r="G379" s="2753" t="s">
        <v>2386</v>
      </c>
      <c r="H379" s="2753" t="s">
        <v>3225</v>
      </c>
      <c r="I379" s="2753" t="s">
        <v>2386</v>
      </c>
      <c r="J379" s="2753" t="s">
        <v>3189</v>
      </c>
      <c r="K379" s="2754">
        <v>44440</v>
      </c>
      <c r="L379" s="2753">
        <v>23040</v>
      </c>
      <c r="M379" s="2753">
        <v>11520</v>
      </c>
      <c r="N379" s="2753">
        <v>0</v>
      </c>
      <c r="O379" s="2753">
        <v>0</v>
      </c>
      <c r="P379" s="2753">
        <v>0</v>
      </c>
      <c r="Q379" s="2753">
        <v>0</v>
      </c>
      <c r="R379" s="2753">
        <v>5.41</v>
      </c>
      <c r="S379" s="2753"/>
      <c r="T379" s="2753"/>
      <c r="U379" s="2753">
        <v>124646.40000000001</v>
      </c>
      <c r="V379" s="2753"/>
      <c r="W379" s="2753">
        <v>124646.40000000001</v>
      </c>
      <c r="X379" s="2753">
        <v>123494.40000000001</v>
      </c>
      <c r="Y379" s="2753">
        <v>0</v>
      </c>
      <c r="Z379" s="2753">
        <v>0</v>
      </c>
      <c r="AA379" s="2753">
        <v>0</v>
      </c>
      <c r="AB379" s="2753">
        <v>0</v>
      </c>
      <c r="AC379" s="2753">
        <v>571.39199999999994</v>
      </c>
      <c r="AD379" s="2753">
        <v>0</v>
      </c>
      <c r="AE379" s="2753">
        <v>49439.231999999996</v>
      </c>
      <c r="AF379" s="2753"/>
      <c r="AG379" s="2753"/>
      <c r="AH379" s="2753"/>
      <c r="AI379" s="2753">
        <v>0</v>
      </c>
      <c r="AJ379" s="2753">
        <v>0</v>
      </c>
      <c r="AK379" s="2753">
        <v>4158.72</v>
      </c>
      <c r="AL379" s="2753">
        <v>0</v>
      </c>
      <c r="AM379" s="2753"/>
      <c r="AN379" s="2753">
        <v>1647.36</v>
      </c>
      <c r="AO379" s="2753">
        <v>63687.168000000005</v>
      </c>
      <c r="AP379" s="2753">
        <v>0</v>
      </c>
      <c r="AQ379" s="2753">
        <v>5179.3919999999998</v>
      </c>
      <c r="AR379" s="2753">
        <v>0</v>
      </c>
      <c r="AS379" s="2753"/>
      <c r="AT379" s="2753"/>
      <c r="AU379" s="2753">
        <v>0</v>
      </c>
      <c r="AV379" s="2753">
        <v>0</v>
      </c>
      <c r="AW379" s="2753">
        <v>0</v>
      </c>
      <c r="AX379" s="2753"/>
      <c r="AY379" s="2753"/>
      <c r="AZ379" s="2753">
        <v>0</v>
      </c>
      <c r="BA379" s="2753"/>
      <c r="BB379" s="2753">
        <v>0</v>
      </c>
      <c r="BC379" s="2753">
        <v>6485.1543881284942</v>
      </c>
      <c r="BD379" s="2753">
        <v>0</v>
      </c>
      <c r="BE379" s="2753">
        <v>0</v>
      </c>
      <c r="BF379" s="2753"/>
      <c r="BG379" s="2753">
        <v>0</v>
      </c>
      <c r="BH379" s="2753">
        <v>0</v>
      </c>
      <c r="BI379" s="2753">
        <v>1897.54</v>
      </c>
      <c r="BJ379" s="2753">
        <v>0</v>
      </c>
      <c r="BK379" s="2753">
        <v>0</v>
      </c>
      <c r="BL379" s="2753">
        <v>0</v>
      </c>
      <c r="BM379" s="2753"/>
      <c r="BN379" s="2753"/>
      <c r="BO379" s="2753">
        <v>61747.200000000004</v>
      </c>
      <c r="BP379" s="2753"/>
      <c r="BQ379" s="2753"/>
      <c r="BR379" s="2753"/>
      <c r="BS379" s="2753"/>
      <c r="BT379" s="2753"/>
      <c r="BU379" s="2753"/>
      <c r="BV379" s="2753">
        <v>0</v>
      </c>
      <c r="BW379" s="2753"/>
      <c r="BX379" s="2753"/>
      <c r="BY379" s="2753"/>
      <c r="BZ379" s="2753"/>
      <c r="CA379" s="2753"/>
      <c r="CB379" s="2753"/>
      <c r="CC379" s="2753"/>
      <c r="CD379" s="2753"/>
      <c r="CE379" s="2753"/>
      <c r="CF379" s="2753"/>
      <c r="CG379" s="2753"/>
      <c r="CH379" s="2753"/>
      <c r="CI379" s="2753">
        <v>61747.200000000004</v>
      </c>
      <c r="CJ379" s="2753">
        <v>-576.03000000000611</v>
      </c>
      <c r="CK379" s="2753"/>
      <c r="CL379" s="2753"/>
      <c r="CM379" s="2753"/>
      <c r="CN379" s="2753"/>
      <c r="CO379" s="2753">
        <v>-1151.9999999999959</v>
      </c>
      <c r="CP379" s="2753">
        <v>0</v>
      </c>
      <c r="CQ379" s="2753">
        <v>30</v>
      </c>
      <c r="CR379" s="2753">
        <v>-4126.6811212622706</v>
      </c>
      <c r="CS379" s="2753">
        <v>-7.2759576141834259E-11</v>
      </c>
      <c r="CT379" s="2753">
        <v>0</v>
      </c>
      <c r="CU379" s="2753">
        <v>-1.0913936421275139E-11</v>
      </c>
      <c r="CV379" s="2753">
        <v>0</v>
      </c>
      <c r="CW379" s="2753"/>
      <c r="CX379" s="2753"/>
      <c r="CY379" s="2753"/>
      <c r="CZ379" s="2753">
        <v>0</v>
      </c>
      <c r="DA379" s="2753">
        <v>0</v>
      </c>
      <c r="DB379" s="2753">
        <v>0</v>
      </c>
      <c r="DC379" s="2753"/>
      <c r="DD379" s="2753"/>
      <c r="DE379" s="2753">
        <v>0</v>
      </c>
      <c r="DF379" s="2753">
        <v>0</v>
      </c>
      <c r="DG379" s="2753">
        <v>0</v>
      </c>
      <c r="DH379" s="2753">
        <v>0</v>
      </c>
      <c r="DI379" s="2753">
        <v>0</v>
      </c>
      <c r="DJ379" s="2753"/>
      <c r="DK379" s="2753">
        <v>0</v>
      </c>
      <c r="DL379" s="2753">
        <v>0</v>
      </c>
      <c r="DM379" s="2753"/>
      <c r="DN379" s="2753">
        <v>0</v>
      </c>
      <c r="DO379" s="2753">
        <v>0</v>
      </c>
      <c r="DP379" s="2753">
        <v>-60.182114259306218</v>
      </c>
      <c r="DQ379" s="2753">
        <v>0</v>
      </c>
      <c r="DR379" s="2753">
        <v>-4066.4990070028803</v>
      </c>
      <c r="DS379" s="2753"/>
      <c r="DT379" s="2753"/>
      <c r="DU379" s="2753">
        <v>49439.231999999996</v>
      </c>
      <c r="DV379" s="2753"/>
      <c r="DW379" s="2753">
        <v>0</v>
      </c>
      <c r="DX379" s="2753">
        <v>0</v>
      </c>
      <c r="DY379" s="2753">
        <v>-7603.2000000000007</v>
      </c>
      <c r="DZ379" s="2753"/>
      <c r="EA379" s="2753">
        <v>6451.2000000000007</v>
      </c>
      <c r="EB379" s="2753"/>
      <c r="EC379" s="2753">
        <v>-3513.6164076369387</v>
      </c>
      <c r="ED379" s="2753"/>
      <c r="EE379" s="2753">
        <v>0</v>
      </c>
      <c r="EF379" s="2753">
        <v>0</v>
      </c>
      <c r="EG379" s="2753"/>
      <c r="EH379" s="2753">
        <v>0</v>
      </c>
      <c r="EI379" s="2753">
        <v>0</v>
      </c>
      <c r="EJ379" s="2753">
        <v>5933.7638088254889</v>
      </c>
      <c r="EK379" s="2753">
        <v>551.39057930300544</v>
      </c>
      <c r="EL379" s="2753">
        <v>0</v>
      </c>
      <c r="EM379" s="2753"/>
      <c r="EN379" s="2753"/>
      <c r="EO379" s="2753">
        <v>0</v>
      </c>
      <c r="EP379" s="2753">
        <v>0</v>
      </c>
      <c r="EQ379" s="2753"/>
      <c r="ER379" s="2753">
        <v>0</v>
      </c>
      <c r="ES379" s="2753"/>
      <c r="ET379" s="2753">
        <v>0</v>
      </c>
      <c r="EU379" s="2753"/>
      <c r="EV379" s="2753">
        <v>145</v>
      </c>
      <c r="EW379" s="2753"/>
      <c r="EX379" s="2753"/>
      <c r="EY379" s="2753"/>
      <c r="EZ379" s="2753"/>
      <c r="FA379" s="2753">
        <v>0</v>
      </c>
      <c r="FB379" s="2753">
        <v>-39.837922684133801</v>
      </c>
      <c r="FC379" s="2753"/>
      <c r="FD379" s="2753">
        <v>-39.837922684133801</v>
      </c>
      <c r="FE379" s="2753"/>
      <c r="FF379" s="2753">
        <v>0</v>
      </c>
      <c r="FG379" s="2753">
        <v>0</v>
      </c>
      <c r="FH379" s="2753">
        <v>0</v>
      </c>
      <c r="FI379" s="2753">
        <v>0</v>
      </c>
      <c r="FJ379" s="2868"/>
    </row>
    <row r="380" spans="1:166" ht="14.45" customHeight="1">
      <c r="A380" s="2753">
        <v>3489</v>
      </c>
      <c r="B380" s="2753" t="s">
        <v>470</v>
      </c>
      <c r="C380" s="2753" t="s">
        <v>463</v>
      </c>
      <c r="D380" s="2753" t="s">
        <v>341</v>
      </c>
      <c r="E380" s="2753" t="s">
        <v>2386</v>
      </c>
      <c r="F380" s="2753" t="s">
        <v>2386</v>
      </c>
      <c r="G380" s="2753" t="s">
        <v>2386</v>
      </c>
      <c r="H380" s="2753" t="s">
        <v>3226</v>
      </c>
      <c r="I380" s="2753" t="s">
        <v>2386</v>
      </c>
      <c r="J380" s="2753" t="s">
        <v>3189</v>
      </c>
      <c r="K380" s="2754">
        <v>44440</v>
      </c>
      <c r="L380" s="2753">
        <v>23040</v>
      </c>
      <c r="M380" s="2753">
        <v>11520</v>
      </c>
      <c r="N380" s="2753">
        <v>0</v>
      </c>
      <c r="O380" s="2753">
        <v>0</v>
      </c>
      <c r="P380" s="2753">
        <v>0</v>
      </c>
      <c r="Q380" s="2753">
        <v>0</v>
      </c>
      <c r="R380" s="2753">
        <v>5.41</v>
      </c>
      <c r="S380" s="2753"/>
      <c r="T380" s="2753"/>
      <c r="U380" s="2753">
        <v>124646.40000000001</v>
      </c>
      <c r="V380" s="2753"/>
      <c r="W380" s="2753">
        <v>124646.40000000001</v>
      </c>
      <c r="X380" s="2753">
        <v>123494.40000000001</v>
      </c>
      <c r="Y380" s="2753">
        <v>0</v>
      </c>
      <c r="Z380" s="2753">
        <v>0</v>
      </c>
      <c r="AA380" s="2753">
        <v>0</v>
      </c>
      <c r="AB380" s="2753">
        <v>0</v>
      </c>
      <c r="AC380" s="2753">
        <v>571.39199999999994</v>
      </c>
      <c r="AD380" s="2753">
        <v>0</v>
      </c>
      <c r="AE380" s="2753">
        <v>49439.231999999996</v>
      </c>
      <c r="AF380" s="2753"/>
      <c r="AG380" s="2753"/>
      <c r="AH380" s="2753"/>
      <c r="AI380" s="2753">
        <v>0</v>
      </c>
      <c r="AJ380" s="2753">
        <v>0</v>
      </c>
      <c r="AK380" s="2753">
        <v>4158.72</v>
      </c>
      <c r="AL380" s="2753">
        <v>0</v>
      </c>
      <c r="AM380" s="2753"/>
      <c r="AN380" s="2753">
        <v>1647.36</v>
      </c>
      <c r="AO380" s="2753">
        <v>63687.168000000005</v>
      </c>
      <c r="AP380" s="2753">
        <v>0</v>
      </c>
      <c r="AQ380" s="2753">
        <v>5179.3919999999998</v>
      </c>
      <c r="AR380" s="2753">
        <v>0</v>
      </c>
      <c r="AS380" s="2753"/>
      <c r="AT380" s="2753"/>
      <c r="AU380" s="2753">
        <v>0</v>
      </c>
      <c r="AV380" s="2753">
        <v>0</v>
      </c>
      <c r="AW380" s="2753">
        <v>0</v>
      </c>
      <c r="AX380" s="2753"/>
      <c r="AY380" s="2753"/>
      <c r="AZ380" s="2753">
        <v>0</v>
      </c>
      <c r="BA380" s="2753"/>
      <c r="BB380" s="2753">
        <v>0</v>
      </c>
      <c r="BC380" s="2753">
        <v>6485.1543881284942</v>
      </c>
      <c r="BD380" s="2753">
        <v>0</v>
      </c>
      <c r="BE380" s="2753">
        <v>0</v>
      </c>
      <c r="BF380" s="2753"/>
      <c r="BG380" s="2753">
        <v>0</v>
      </c>
      <c r="BH380" s="2753">
        <v>0</v>
      </c>
      <c r="BI380" s="2753">
        <v>1897.54</v>
      </c>
      <c r="BJ380" s="2753">
        <v>0</v>
      </c>
      <c r="BK380" s="2753">
        <v>0</v>
      </c>
      <c r="BL380" s="2753">
        <v>0</v>
      </c>
      <c r="BM380" s="2753"/>
      <c r="BN380" s="2753"/>
      <c r="BO380" s="2753">
        <v>61747.200000000004</v>
      </c>
      <c r="BP380" s="2753"/>
      <c r="BQ380" s="2753"/>
      <c r="BR380" s="2753"/>
      <c r="BS380" s="2753"/>
      <c r="BT380" s="2753"/>
      <c r="BU380" s="2753"/>
      <c r="BV380" s="2753">
        <v>0</v>
      </c>
      <c r="BW380" s="2753"/>
      <c r="BX380" s="2753"/>
      <c r="BY380" s="2753"/>
      <c r="BZ380" s="2753"/>
      <c r="CA380" s="2753"/>
      <c r="CB380" s="2753"/>
      <c r="CC380" s="2753"/>
      <c r="CD380" s="2753"/>
      <c r="CE380" s="2753"/>
      <c r="CF380" s="2753"/>
      <c r="CG380" s="2753"/>
      <c r="CH380" s="2753"/>
      <c r="CI380" s="2753">
        <v>61747.200000000004</v>
      </c>
      <c r="CJ380" s="2753">
        <v>-576.03000000000611</v>
      </c>
      <c r="CK380" s="2753"/>
      <c r="CL380" s="2753"/>
      <c r="CM380" s="2753"/>
      <c r="CN380" s="2753"/>
      <c r="CO380" s="2753">
        <v>-1151.9999999999959</v>
      </c>
      <c r="CP380" s="2753">
        <v>0</v>
      </c>
      <c r="CQ380" s="2753">
        <v>30</v>
      </c>
      <c r="CR380" s="2753">
        <v>-4126.6811212622706</v>
      </c>
      <c r="CS380" s="2753">
        <v>-7.2759576141834259E-11</v>
      </c>
      <c r="CT380" s="2753">
        <v>0</v>
      </c>
      <c r="CU380" s="2753">
        <v>-1.0913936421275139E-11</v>
      </c>
      <c r="CV380" s="2753">
        <v>0</v>
      </c>
      <c r="CW380" s="2753"/>
      <c r="CX380" s="2753"/>
      <c r="CY380" s="2753"/>
      <c r="CZ380" s="2753">
        <v>0</v>
      </c>
      <c r="DA380" s="2753">
        <v>0</v>
      </c>
      <c r="DB380" s="2753">
        <v>0</v>
      </c>
      <c r="DC380" s="2753"/>
      <c r="DD380" s="2753"/>
      <c r="DE380" s="2753">
        <v>0</v>
      </c>
      <c r="DF380" s="2753">
        <v>0</v>
      </c>
      <c r="DG380" s="2753">
        <v>0</v>
      </c>
      <c r="DH380" s="2753">
        <v>0</v>
      </c>
      <c r="DI380" s="2753">
        <v>0</v>
      </c>
      <c r="DJ380" s="2753"/>
      <c r="DK380" s="2753">
        <v>0</v>
      </c>
      <c r="DL380" s="2753">
        <v>0</v>
      </c>
      <c r="DM380" s="2753"/>
      <c r="DN380" s="2753">
        <v>0</v>
      </c>
      <c r="DO380" s="2753">
        <v>0</v>
      </c>
      <c r="DP380" s="2753">
        <v>-60.182114259306218</v>
      </c>
      <c r="DQ380" s="2753">
        <v>0</v>
      </c>
      <c r="DR380" s="2753">
        <v>-4066.4990070028803</v>
      </c>
      <c r="DS380" s="2753"/>
      <c r="DT380" s="2753"/>
      <c r="DU380" s="2753">
        <v>49439.231999999996</v>
      </c>
      <c r="DV380" s="2753"/>
      <c r="DW380" s="2753">
        <v>0</v>
      </c>
      <c r="DX380" s="2753">
        <v>0</v>
      </c>
      <c r="DY380" s="2753">
        <v>-7603.2000000000007</v>
      </c>
      <c r="DZ380" s="2753"/>
      <c r="EA380" s="2753">
        <v>6451.2000000000007</v>
      </c>
      <c r="EB380" s="2753"/>
      <c r="EC380" s="2753">
        <v>-3513.6164076369387</v>
      </c>
      <c r="ED380" s="2753"/>
      <c r="EE380" s="2753">
        <v>0</v>
      </c>
      <c r="EF380" s="2753">
        <v>0</v>
      </c>
      <c r="EG380" s="2753"/>
      <c r="EH380" s="2753">
        <v>0</v>
      </c>
      <c r="EI380" s="2753">
        <v>0</v>
      </c>
      <c r="EJ380" s="2753">
        <v>5933.7638088254889</v>
      </c>
      <c r="EK380" s="2753">
        <v>551.39057930300544</v>
      </c>
      <c r="EL380" s="2753">
        <v>0</v>
      </c>
      <c r="EM380" s="2753"/>
      <c r="EN380" s="2753"/>
      <c r="EO380" s="2753">
        <v>0</v>
      </c>
      <c r="EP380" s="2753">
        <v>0</v>
      </c>
      <c r="EQ380" s="2753"/>
      <c r="ER380" s="2753">
        <v>0</v>
      </c>
      <c r="ES380" s="2753"/>
      <c r="ET380" s="2753">
        <v>0</v>
      </c>
      <c r="EU380" s="2753"/>
      <c r="EV380" s="2753">
        <v>145</v>
      </c>
      <c r="EW380" s="2753"/>
      <c r="EX380" s="2753"/>
      <c r="EY380" s="2753"/>
      <c r="EZ380" s="2753"/>
      <c r="FA380" s="2753">
        <v>0</v>
      </c>
      <c r="FB380" s="2753">
        <v>-39.837922684133801</v>
      </c>
      <c r="FC380" s="2753"/>
      <c r="FD380" s="2753">
        <v>-39.837922684133801</v>
      </c>
      <c r="FE380" s="2753"/>
      <c r="FF380" s="2753">
        <v>0</v>
      </c>
      <c r="FG380" s="2753">
        <v>0</v>
      </c>
      <c r="FH380" s="2753">
        <v>0</v>
      </c>
      <c r="FI380" s="2753">
        <v>0</v>
      </c>
      <c r="FJ380" s="2868"/>
    </row>
    <row r="381" spans="1:166" ht="14.45" customHeight="1">
      <c r="A381" s="2753">
        <v>3490</v>
      </c>
      <c r="B381" s="2753" t="s">
        <v>470</v>
      </c>
      <c r="C381" s="2753" t="s">
        <v>463</v>
      </c>
      <c r="D381" s="2753" t="s">
        <v>341</v>
      </c>
      <c r="E381" s="2753" t="s">
        <v>2386</v>
      </c>
      <c r="F381" s="2753" t="s">
        <v>2386</v>
      </c>
      <c r="G381" s="2753" t="s">
        <v>2386</v>
      </c>
      <c r="H381" s="2753" t="s">
        <v>3227</v>
      </c>
      <c r="I381" s="2753" t="s">
        <v>2386</v>
      </c>
      <c r="J381" s="2753" t="s">
        <v>3189</v>
      </c>
      <c r="K381" s="2754">
        <v>44440</v>
      </c>
      <c r="L381" s="2753">
        <v>15000</v>
      </c>
      <c r="M381" s="2753">
        <v>7429.95</v>
      </c>
      <c r="N381" s="2753">
        <v>0</v>
      </c>
      <c r="O381" s="2753">
        <v>0</v>
      </c>
      <c r="P381" s="2753">
        <v>0</v>
      </c>
      <c r="Q381" s="2753">
        <v>0</v>
      </c>
      <c r="R381" s="2753">
        <v>5.68</v>
      </c>
      <c r="S381" s="2753"/>
      <c r="T381" s="2753"/>
      <c r="U381" s="2753">
        <v>85200</v>
      </c>
      <c r="V381" s="2753"/>
      <c r="W381" s="2753">
        <v>85200</v>
      </c>
      <c r="X381" s="2753">
        <v>85200</v>
      </c>
      <c r="Y381" s="2753">
        <v>0</v>
      </c>
      <c r="Z381" s="2753">
        <v>0</v>
      </c>
      <c r="AA381" s="2753">
        <v>0</v>
      </c>
      <c r="AB381" s="2753">
        <v>0</v>
      </c>
      <c r="AC381" s="2753">
        <v>382.5</v>
      </c>
      <c r="AD381" s="2753">
        <v>0</v>
      </c>
      <c r="AE381" s="2753">
        <v>33430.5</v>
      </c>
      <c r="AF381" s="2753"/>
      <c r="AG381" s="2753"/>
      <c r="AH381" s="2753"/>
      <c r="AI381" s="2753">
        <v>0</v>
      </c>
      <c r="AJ381" s="2753">
        <v>0</v>
      </c>
      <c r="AK381" s="2753">
        <v>2784</v>
      </c>
      <c r="AL381" s="2753">
        <v>0</v>
      </c>
      <c r="AM381" s="2753"/>
      <c r="AN381" s="2753">
        <v>1102.5</v>
      </c>
      <c r="AO381" s="2753">
        <v>42636</v>
      </c>
      <c r="AP381" s="2753">
        <v>0</v>
      </c>
      <c r="AQ381" s="2753">
        <v>4878</v>
      </c>
      <c r="AR381" s="2753">
        <v>0</v>
      </c>
      <c r="AS381" s="2753"/>
      <c r="AT381" s="2753"/>
      <c r="AU381" s="2753">
        <v>0</v>
      </c>
      <c r="AV381" s="2753">
        <v>0</v>
      </c>
      <c r="AW381" s="2753">
        <v>0</v>
      </c>
      <c r="AX381" s="2753"/>
      <c r="AY381" s="2753"/>
      <c r="AZ381" s="2753">
        <v>0</v>
      </c>
      <c r="BA381" s="2753"/>
      <c r="BB381" s="2753">
        <v>0</v>
      </c>
      <c r="BC381" s="2753">
        <v>0</v>
      </c>
      <c r="BD381" s="2753">
        <v>0</v>
      </c>
      <c r="BE381" s="2753">
        <v>0</v>
      </c>
      <c r="BF381" s="2753"/>
      <c r="BG381" s="2753">
        <v>0</v>
      </c>
      <c r="BH381" s="2753">
        <v>0</v>
      </c>
      <c r="BI381" s="2753">
        <v>1306.83</v>
      </c>
      <c r="BJ381" s="2753">
        <v>0</v>
      </c>
      <c r="BK381" s="2753">
        <v>0</v>
      </c>
      <c r="BL381" s="2753">
        <v>0</v>
      </c>
      <c r="BM381" s="2753"/>
      <c r="BN381" s="2753"/>
      <c r="BO381" s="2753">
        <v>42997.883999999998</v>
      </c>
      <c r="BP381" s="2753"/>
      <c r="BQ381" s="2753"/>
      <c r="BR381" s="2753"/>
      <c r="BS381" s="2753"/>
      <c r="BT381" s="2753"/>
      <c r="BU381" s="2753"/>
      <c r="BV381" s="2753">
        <v>0</v>
      </c>
      <c r="BW381" s="2753"/>
      <c r="BX381" s="2753"/>
      <c r="BY381" s="2753"/>
      <c r="BZ381" s="2753"/>
      <c r="CA381" s="2753"/>
      <c r="CB381" s="2753"/>
      <c r="CC381" s="2753"/>
      <c r="CD381" s="2753"/>
      <c r="CE381" s="2753"/>
      <c r="CF381" s="2753"/>
      <c r="CG381" s="2753"/>
      <c r="CH381" s="2753"/>
      <c r="CI381" s="2753">
        <v>42202.115999999995</v>
      </c>
      <c r="CJ381" s="2753">
        <v>-3.0000000006111804E-2</v>
      </c>
      <c r="CK381" s="2753"/>
      <c r="CL381" s="2753"/>
      <c r="CM381" s="2753"/>
      <c r="CN381" s="2753"/>
      <c r="CO381" s="2753">
        <v>0</v>
      </c>
      <c r="CP381" s="2753">
        <v>0</v>
      </c>
      <c r="CQ381" s="2753">
        <v>30</v>
      </c>
      <c r="CR381" s="2753">
        <v>0</v>
      </c>
      <c r="CS381" s="2753">
        <v>0</v>
      </c>
      <c r="CT381" s="2753">
        <v>0</v>
      </c>
      <c r="CU381" s="2753">
        <v>0</v>
      </c>
      <c r="CV381" s="2753">
        <v>0</v>
      </c>
      <c r="CW381" s="2753"/>
      <c r="CX381" s="2753"/>
      <c r="CY381" s="2753"/>
      <c r="CZ381" s="2753">
        <v>0</v>
      </c>
      <c r="DA381" s="2753">
        <v>0</v>
      </c>
      <c r="DB381" s="2753">
        <v>0</v>
      </c>
      <c r="DC381" s="2753"/>
      <c r="DD381" s="2753"/>
      <c r="DE381" s="2753">
        <v>0</v>
      </c>
      <c r="DF381" s="2753">
        <v>0</v>
      </c>
      <c r="DG381" s="2753">
        <v>0</v>
      </c>
      <c r="DH381" s="2753">
        <v>0</v>
      </c>
      <c r="DI381" s="2753">
        <v>0</v>
      </c>
      <c r="DJ381" s="2753"/>
      <c r="DK381" s="2753">
        <v>0</v>
      </c>
      <c r="DL381" s="2753">
        <v>0</v>
      </c>
      <c r="DM381" s="2753"/>
      <c r="DN381" s="2753">
        <v>0</v>
      </c>
      <c r="DO381" s="2753">
        <v>0</v>
      </c>
      <c r="DP381" s="2753">
        <v>0</v>
      </c>
      <c r="DQ381" s="2753">
        <v>0</v>
      </c>
      <c r="DR381" s="2753">
        <v>0</v>
      </c>
      <c r="DS381" s="2753"/>
      <c r="DT381" s="2753"/>
      <c r="DU381" s="2753">
        <v>33430.5</v>
      </c>
      <c r="DV381" s="2753"/>
      <c r="DW381" s="2753">
        <v>0</v>
      </c>
      <c r="DX381" s="2753">
        <v>0</v>
      </c>
      <c r="DY381" s="2753">
        <v>0</v>
      </c>
      <c r="DZ381" s="2753"/>
      <c r="EA381" s="2753">
        <v>0</v>
      </c>
      <c r="EB381" s="2753"/>
      <c r="EC381" s="2753">
        <v>0</v>
      </c>
      <c r="ED381" s="2753"/>
      <c r="EE381" s="2753">
        <v>0</v>
      </c>
      <c r="EF381" s="2753">
        <v>0</v>
      </c>
      <c r="EG381" s="2753"/>
      <c r="EH381" s="2753">
        <v>0</v>
      </c>
      <c r="EI381" s="2753">
        <v>0</v>
      </c>
      <c r="EJ381" s="2753">
        <v>0</v>
      </c>
      <c r="EK381" s="2753">
        <v>0</v>
      </c>
      <c r="EL381" s="2753">
        <v>0</v>
      </c>
      <c r="EM381" s="2753"/>
      <c r="EN381" s="2753"/>
      <c r="EO381" s="2753">
        <v>0</v>
      </c>
      <c r="EP381" s="2753">
        <v>0</v>
      </c>
      <c r="EQ381" s="2753"/>
      <c r="ER381" s="2753">
        <v>0</v>
      </c>
      <c r="ES381" s="2753"/>
      <c r="ET381" s="2753">
        <v>0</v>
      </c>
      <c r="EU381" s="2753"/>
      <c r="EV381" s="2753">
        <v>145</v>
      </c>
      <c r="EW381" s="2753"/>
      <c r="EX381" s="2753"/>
      <c r="EY381" s="2753"/>
      <c r="EZ381" s="2753"/>
      <c r="FA381" s="2753">
        <v>0</v>
      </c>
      <c r="FB381" s="2753">
        <v>-39.837922684133801</v>
      </c>
      <c r="FC381" s="2753"/>
      <c r="FD381" s="2753">
        <v>-39.837922684133801</v>
      </c>
      <c r="FE381" s="2753"/>
      <c r="FF381" s="2753">
        <v>0</v>
      </c>
      <c r="FG381" s="2753">
        <v>0</v>
      </c>
      <c r="FH381" s="2753">
        <v>0</v>
      </c>
      <c r="FI381" s="2753">
        <v>0</v>
      </c>
      <c r="FJ381" s="2868"/>
    </row>
    <row r="382" spans="1:166" ht="14.45" customHeight="1">
      <c r="A382" s="2753">
        <v>3491</v>
      </c>
      <c r="B382" s="2753" t="s">
        <v>470</v>
      </c>
      <c r="C382" s="2753" t="s">
        <v>463</v>
      </c>
      <c r="D382" s="2753" t="s">
        <v>341</v>
      </c>
      <c r="E382" s="2753" t="s">
        <v>2386</v>
      </c>
      <c r="F382" s="2753" t="s">
        <v>2386</v>
      </c>
      <c r="G382" s="2753" t="s">
        <v>2386</v>
      </c>
      <c r="H382" s="2753" t="s">
        <v>3228</v>
      </c>
      <c r="I382" s="2753" t="s">
        <v>2386</v>
      </c>
      <c r="J382" s="2753" t="s">
        <v>3189</v>
      </c>
      <c r="K382" s="2754">
        <v>44440</v>
      </c>
      <c r="L382" s="2753">
        <v>30000</v>
      </c>
      <c r="M382" s="2753">
        <v>15141.6</v>
      </c>
      <c r="N382" s="2753">
        <v>0</v>
      </c>
      <c r="O382" s="2753">
        <v>0</v>
      </c>
      <c r="P382" s="2753">
        <v>0</v>
      </c>
      <c r="Q382" s="2753">
        <v>0</v>
      </c>
      <c r="R382" s="2753">
        <v>5.73</v>
      </c>
      <c r="S382" s="2753"/>
      <c r="T382" s="2753"/>
      <c r="U382" s="2753">
        <v>171900</v>
      </c>
      <c r="V382" s="2753"/>
      <c r="W382" s="2753">
        <v>171900</v>
      </c>
      <c r="X382" s="2753">
        <v>171900</v>
      </c>
      <c r="Y382" s="2753">
        <v>0</v>
      </c>
      <c r="Z382" s="2753">
        <v>0</v>
      </c>
      <c r="AA382" s="2753">
        <v>0</v>
      </c>
      <c r="AB382" s="2753">
        <v>0</v>
      </c>
      <c r="AC382" s="2753">
        <v>774</v>
      </c>
      <c r="AD382" s="2753">
        <v>0</v>
      </c>
      <c r="AE382" s="2753">
        <v>67446</v>
      </c>
      <c r="AF382" s="2753"/>
      <c r="AG382" s="2753"/>
      <c r="AH382" s="2753"/>
      <c r="AI382" s="2753">
        <v>0</v>
      </c>
      <c r="AJ382" s="2753">
        <v>0</v>
      </c>
      <c r="AK382" s="2753">
        <v>5616</v>
      </c>
      <c r="AL382" s="2753">
        <v>0</v>
      </c>
      <c r="AM382" s="2753"/>
      <c r="AN382" s="2753">
        <v>2223</v>
      </c>
      <c r="AO382" s="2753">
        <v>86016</v>
      </c>
      <c r="AP382" s="2753">
        <v>0</v>
      </c>
      <c r="AQ382" s="2753">
        <v>9717</v>
      </c>
      <c r="AR382" s="2753">
        <v>0</v>
      </c>
      <c r="AS382" s="2753"/>
      <c r="AT382" s="2753"/>
      <c r="AU382" s="2753">
        <v>0</v>
      </c>
      <c r="AV382" s="2753">
        <v>0</v>
      </c>
      <c r="AW382" s="2753">
        <v>0</v>
      </c>
      <c r="AX382" s="2753"/>
      <c r="AY382" s="2753"/>
      <c r="AZ382" s="2753">
        <v>0</v>
      </c>
      <c r="BA382" s="2753"/>
      <c r="BB382" s="2753">
        <v>0</v>
      </c>
      <c r="BC382" s="2753">
        <v>0</v>
      </c>
      <c r="BD382" s="2753">
        <v>0</v>
      </c>
      <c r="BE382" s="2753">
        <v>0</v>
      </c>
      <c r="BF382" s="2753"/>
      <c r="BG382" s="2753">
        <v>0</v>
      </c>
      <c r="BH382" s="2753">
        <v>0</v>
      </c>
      <c r="BI382" s="2753">
        <v>2637.98</v>
      </c>
      <c r="BJ382" s="2753">
        <v>0</v>
      </c>
      <c r="BK382" s="2753">
        <v>0</v>
      </c>
      <c r="BL382" s="2753">
        <v>0</v>
      </c>
      <c r="BM382" s="2753"/>
      <c r="BN382" s="2753"/>
      <c r="BO382" s="2753">
        <v>85138.631999999998</v>
      </c>
      <c r="BP382" s="2753"/>
      <c r="BQ382" s="2753"/>
      <c r="BR382" s="2753"/>
      <c r="BS382" s="2753"/>
      <c r="BT382" s="2753"/>
      <c r="BU382" s="2753"/>
      <c r="BV382" s="2753">
        <v>0</v>
      </c>
      <c r="BW382" s="2753"/>
      <c r="BX382" s="2753"/>
      <c r="BY382" s="2753"/>
      <c r="BZ382" s="2753"/>
      <c r="CA382" s="2753"/>
      <c r="CB382" s="2753"/>
      <c r="CC382" s="2753"/>
      <c r="CD382" s="2753"/>
      <c r="CE382" s="2753"/>
      <c r="CF382" s="2753"/>
      <c r="CG382" s="2753"/>
      <c r="CH382" s="2753"/>
      <c r="CI382" s="2753">
        <v>86761.368000000002</v>
      </c>
      <c r="CJ382" s="2753">
        <v>-2.9999999984283932E-2</v>
      </c>
      <c r="CK382" s="2753"/>
      <c r="CL382" s="2753"/>
      <c r="CM382" s="2753"/>
      <c r="CN382" s="2753"/>
      <c r="CO382" s="2753">
        <v>0</v>
      </c>
      <c r="CP382" s="2753">
        <v>0</v>
      </c>
      <c r="CQ382" s="2753">
        <v>30</v>
      </c>
      <c r="CR382" s="2753">
        <v>0</v>
      </c>
      <c r="CS382" s="2753">
        <v>0</v>
      </c>
      <c r="CT382" s="2753">
        <v>0</v>
      </c>
      <c r="CU382" s="2753">
        <v>0</v>
      </c>
      <c r="CV382" s="2753">
        <v>0</v>
      </c>
      <c r="CW382" s="2753"/>
      <c r="CX382" s="2753"/>
      <c r="CY382" s="2753"/>
      <c r="CZ382" s="2753">
        <v>0</v>
      </c>
      <c r="DA382" s="2753">
        <v>0</v>
      </c>
      <c r="DB382" s="2753">
        <v>0</v>
      </c>
      <c r="DC382" s="2753"/>
      <c r="DD382" s="2753"/>
      <c r="DE382" s="2753">
        <v>0</v>
      </c>
      <c r="DF382" s="2753">
        <v>0</v>
      </c>
      <c r="DG382" s="2753">
        <v>0</v>
      </c>
      <c r="DH382" s="2753">
        <v>0</v>
      </c>
      <c r="DI382" s="2753">
        <v>0</v>
      </c>
      <c r="DJ382" s="2753"/>
      <c r="DK382" s="2753">
        <v>0</v>
      </c>
      <c r="DL382" s="2753">
        <v>0</v>
      </c>
      <c r="DM382" s="2753"/>
      <c r="DN382" s="2753">
        <v>0</v>
      </c>
      <c r="DO382" s="2753">
        <v>0</v>
      </c>
      <c r="DP382" s="2753">
        <v>0</v>
      </c>
      <c r="DQ382" s="2753">
        <v>0</v>
      </c>
      <c r="DR382" s="2753">
        <v>0</v>
      </c>
      <c r="DS382" s="2753"/>
      <c r="DT382" s="2753"/>
      <c r="DU382" s="2753">
        <v>67446</v>
      </c>
      <c r="DV382" s="2753"/>
      <c r="DW382" s="2753">
        <v>0</v>
      </c>
      <c r="DX382" s="2753">
        <v>0</v>
      </c>
      <c r="DY382" s="2753">
        <v>0</v>
      </c>
      <c r="DZ382" s="2753"/>
      <c r="EA382" s="2753">
        <v>0</v>
      </c>
      <c r="EB382" s="2753"/>
      <c r="EC382" s="2753">
        <v>0</v>
      </c>
      <c r="ED382" s="2753"/>
      <c r="EE382" s="2753">
        <v>0</v>
      </c>
      <c r="EF382" s="2753">
        <v>0</v>
      </c>
      <c r="EG382" s="2753"/>
      <c r="EH382" s="2753">
        <v>0</v>
      </c>
      <c r="EI382" s="2753">
        <v>0</v>
      </c>
      <c r="EJ382" s="2753">
        <v>0</v>
      </c>
      <c r="EK382" s="2753">
        <v>0</v>
      </c>
      <c r="EL382" s="2753">
        <v>0</v>
      </c>
      <c r="EM382" s="2753"/>
      <c r="EN382" s="2753"/>
      <c r="EO382" s="2753">
        <v>0</v>
      </c>
      <c r="EP382" s="2753">
        <v>0</v>
      </c>
      <c r="EQ382" s="2753"/>
      <c r="ER382" s="2753">
        <v>0</v>
      </c>
      <c r="ES382" s="2753"/>
      <c r="ET382" s="2753">
        <v>0</v>
      </c>
      <c r="EU382" s="2753"/>
      <c r="EV382" s="2753">
        <v>145</v>
      </c>
      <c r="EW382" s="2753"/>
      <c r="EX382" s="2753"/>
      <c r="EY382" s="2753"/>
      <c r="EZ382" s="2753"/>
      <c r="FA382" s="2753">
        <v>0</v>
      </c>
      <c r="FB382" s="2753">
        <v>-39.837922684133801</v>
      </c>
      <c r="FC382" s="2753"/>
      <c r="FD382" s="2753">
        <v>-39.837922684133801</v>
      </c>
      <c r="FE382" s="2753"/>
      <c r="FF382" s="2753">
        <v>0</v>
      </c>
      <c r="FG382" s="2753">
        <v>0</v>
      </c>
      <c r="FH382" s="2753">
        <v>0</v>
      </c>
      <c r="FI382" s="2753">
        <v>0</v>
      </c>
      <c r="FJ382" s="2868"/>
    </row>
    <row r="383" spans="1:166" ht="14.45" customHeight="1">
      <c r="A383" s="2753">
        <v>3492</v>
      </c>
      <c r="B383" s="2753" t="s">
        <v>470</v>
      </c>
      <c r="C383" s="2753" t="s">
        <v>463</v>
      </c>
      <c r="D383" s="2753" t="s">
        <v>341</v>
      </c>
      <c r="E383" s="2753" t="s">
        <v>2386</v>
      </c>
      <c r="F383" s="2753" t="s">
        <v>2386</v>
      </c>
      <c r="G383" s="2753" t="s">
        <v>2386</v>
      </c>
      <c r="H383" s="2753" t="s">
        <v>3229</v>
      </c>
      <c r="I383" s="2753" t="s">
        <v>2386</v>
      </c>
      <c r="J383" s="2753" t="s">
        <v>3189</v>
      </c>
      <c r="K383" s="2754">
        <v>44440</v>
      </c>
      <c r="L383" s="2753">
        <v>30000</v>
      </c>
      <c r="M383" s="2753">
        <v>15000</v>
      </c>
      <c r="N383" s="2753">
        <v>0</v>
      </c>
      <c r="O383" s="2753">
        <v>0</v>
      </c>
      <c r="P383" s="2753">
        <v>0</v>
      </c>
      <c r="Q383" s="2753">
        <v>0</v>
      </c>
      <c r="R383" s="2753">
        <v>5.73</v>
      </c>
      <c r="S383" s="2753"/>
      <c r="T383" s="2753"/>
      <c r="U383" s="2753">
        <v>171900</v>
      </c>
      <c r="V383" s="2753"/>
      <c r="W383" s="2753">
        <v>171900</v>
      </c>
      <c r="X383" s="2753">
        <v>171900</v>
      </c>
      <c r="Y383" s="2753">
        <v>0</v>
      </c>
      <c r="Z383" s="2753">
        <v>0</v>
      </c>
      <c r="AA383" s="2753">
        <v>0</v>
      </c>
      <c r="AB383" s="2753">
        <v>0</v>
      </c>
      <c r="AC383" s="2753">
        <v>774</v>
      </c>
      <c r="AD383" s="2753">
        <v>0</v>
      </c>
      <c r="AE383" s="2753">
        <v>67446</v>
      </c>
      <c r="AF383" s="2753"/>
      <c r="AG383" s="2753"/>
      <c r="AH383" s="2753"/>
      <c r="AI383" s="2753">
        <v>0</v>
      </c>
      <c r="AJ383" s="2753">
        <v>0</v>
      </c>
      <c r="AK383" s="2753">
        <v>5616</v>
      </c>
      <c r="AL383" s="2753">
        <v>0</v>
      </c>
      <c r="AM383" s="2753"/>
      <c r="AN383" s="2753">
        <v>2223</v>
      </c>
      <c r="AO383" s="2753">
        <v>86016</v>
      </c>
      <c r="AP383" s="2753">
        <v>0</v>
      </c>
      <c r="AQ383" s="2753">
        <v>9717</v>
      </c>
      <c r="AR383" s="2753">
        <v>0</v>
      </c>
      <c r="AS383" s="2753"/>
      <c r="AT383" s="2753"/>
      <c r="AU383" s="2753">
        <v>0</v>
      </c>
      <c r="AV383" s="2753">
        <v>0</v>
      </c>
      <c r="AW383" s="2753">
        <v>0</v>
      </c>
      <c r="AX383" s="2753"/>
      <c r="AY383" s="2753"/>
      <c r="AZ383" s="2753">
        <v>0</v>
      </c>
      <c r="BA383" s="2753"/>
      <c r="BB383" s="2753">
        <v>0</v>
      </c>
      <c r="BC383" s="2753">
        <v>0</v>
      </c>
      <c r="BD383" s="2753">
        <v>0</v>
      </c>
      <c r="BE383" s="2753">
        <v>0</v>
      </c>
      <c r="BF383" s="2753"/>
      <c r="BG383" s="2753">
        <v>0</v>
      </c>
      <c r="BH383" s="2753">
        <v>0</v>
      </c>
      <c r="BI383" s="2753">
        <v>2637.98</v>
      </c>
      <c r="BJ383" s="2753">
        <v>0</v>
      </c>
      <c r="BK383" s="2753">
        <v>0</v>
      </c>
      <c r="BL383" s="2753">
        <v>0</v>
      </c>
      <c r="BM383" s="2753"/>
      <c r="BN383" s="2753"/>
      <c r="BO383" s="2753">
        <v>85950</v>
      </c>
      <c r="BP383" s="2753"/>
      <c r="BQ383" s="2753"/>
      <c r="BR383" s="2753"/>
      <c r="BS383" s="2753"/>
      <c r="BT383" s="2753"/>
      <c r="BU383" s="2753"/>
      <c r="BV383" s="2753">
        <v>0</v>
      </c>
      <c r="BW383" s="2753"/>
      <c r="BX383" s="2753"/>
      <c r="BY383" s="2753"/>
      <c r="BZ383" s="2753"/>
      <c r="CA383" s="2753"/>
      <c r="CB383" s="2753"/>
      <c r="CC383" s="2753"/>
      <c r="CD383" s="2753"/>
      <c r="CE383" s="2753"/>
      <c r="CF383" s="2753"/>
      <c r="CG383" s="2753"/>
      <c r="CH383" s="2753"/>
      <c r="CI383" s="2753">
        <v>85950</v>
      </c>
      <c r="CJ383" s="2753">
        <v>-2.9999999984283932E-2</v>
      </c>
      <c r="CK383" s="2753"/>
      <c r="CL383" s="2753"/>
      <c r="CM383" s="2753"/>
      <c r="CN383" s="2753"/>
      <c r="CO383" s="2753">
        <v>0</v>
      </c>
      <c r="CP383" s="2753">
        <v>0</v>
      </c>
      <c r="CQ383" s="2753">
        <v>30</v>
      </c>
      <c r="CR383" s="2753">
        <v>0</v>
      </c>
      <c r="CS383" s="2753">
        <v>0</v>
      </c>
      <c r="CT383" s="2753">
        <v>0</v>
      </c>
      <c r="CU383" s="2753">
        <v>0</v>
      </c>
      <c r="CV383" s="2753">
        <v>0</v>
      </c>
      <c r="CW383" s="2753"/>
      <c r="CX383" s="2753"/>
      <c r="CY383" s="2753"/>
      <c r="CZ383" s="2753">
        <v>0</v>
      </c>
      <c r="DA383" s="2753">
        <v>0</v>
      </c>
      <c r="DB383" s="2753">
        <v>0</v>
      </c>
      <c r="DC383" s="2753"/>
      <c r="DD383" s="2753"/>
      <c r="DE383" s="2753">
        <v>0</v>
      </c>
      <c r="DF383" s="2753">
        <v>0</v>
      </c>
      <c r="DG383" s="2753">
        <v>0</v>
      </c>
      <c r="DH383" s="2753">
        <v>0</v>
      </c>
      <c r="DI383" s="2753">
        <v>0</v>
      </c>
      <c r="DJ383" s="2753"/>
      <c r="DK383" s="2753">
        <v>0</v>
      </c>
      <c r="DL383" s="2753">
        <v>0</v>
      </c>
      <c r="DM383" s="2753"/>
      <c r="DN383" s="2753">
        <v>0</v>
      </c>
      <c r="DO383" s="2753">
        <v>0</v>
      </c>
      <c r="DP383" s="2753">
        <v>0</v>
      </c>
      <c r="DQ383" s="2753">
        <v>0</v>
      </c>
      <c r="DR383" s="2753">
        <v>0</v>
      </c>
      <c r="DS383" s="2753"/>
      <c r="DT383" s="2753"/>
      <c r="DU383" s="2753">
        <v>67446</v>
      </c>
      <c r="DV383" s="2753"/>
      <c r="DW383" s="2753">
        <v>0</v>
      </c>
      <c r="DX383" s="2753">
        <v>0</v>
      </c>
      <c r="DY383" s="2753">
        <v>0</v>
      </c>
      <c r="DZ383" s="2753"/>
      <c r="EA383" s="2753">
        <v>0</v>
      </c>
      <c r="EB383" s="2753"/>
      <c r="EC383" s="2753">
        <v>0</v>
      </c>
      <c r="ED383" s="2753"/>
      <c r="EE383" s="2753">
        <v>0</v>
      </c>
      <c r="EF383" s="2753">
        <v>0</v>
      </c>
      <c r="EG383" s="2753"/>
      <c r="EH383" s="2753">
        <v>0</v>
      </c>
      <c r="EI383" s="2753">
        <v>0</v>
      </c>
      <c r="EJ383" s="2753">
        <v>0</v>
      </c>
      <c r="EK383" s="2753">
        <v>0</v>
      </c>
      <c r="EL383" s="2753">
        <v>0</v>
      </c>
      <c r="EM383" s="2753"/>
      <c r="EN383" s="2753"/>
      <c r="EO383" s="2753">
        <v>0</v>
      </c>
      <c r="EP383" s="2753">
        <v>0</v>
      </c>
      <c r="EQ383" s="2753"/>
      <c r="ER383" s="2753">
        <v>0</v>
      </c>
      <c r="ES383" s="2753"/>
      <c r="ET383" s="2753">
        <v>0</v>
      </c>
      <c r="EU383" s="2753"/>
      <c r="EV383" s="2753">
        <v>145</v>
      </c>
      <c r="EW383" s="2753"/>
      <c r="EX383" s="2753"/>
      <c r="EY383" s="2753"/>
      <c r="EZ383" s="2753"/>
      <c r="FA383" s="2753">
        <v>0</v>
      </c>
      <c r="FB383" s="2753">
        <v>-39.837922684133801</v>
      </c>
      <c r="FC383" s="2753"/>
      <c r="FD383" s="2753">
        <v>-39.837922684133801</v>
      </c>
      <c r="FE383" s="2753"/>
      <c r="FF383" s="2753">
        <v>0</v>
      </c>
      <c r="FG383" s="2753">
        <v>0</v>
      </c>
      <c r="FH383" s="2753">
        <v>0</v>
      </c>
      <c r="FI383" s="2753">
        <v>0</v>
      </c>
      <c r="FJ383" s="2868"/>
    </row>
    <row r="384" spans="1:166" ht="14.45" customHeight="1">
      <c r="A384" s="2753">
        <v>3493</v>
      </c>
      <c r="B384" s="2753" t="s">
        <v>470</v>
      </c>
      <c r="C384" s="2753" t="s">
        <v>463</v>
      </c>
      <c r="D384" s="2753" t="s">
        <v>341</v>
      </c>
      <c r="E384" s="2753" t="s">
        <v>2386</v>
      </c>
      <c r="F384" s="2753" t="s">
        <v>2386</v>
      </c>
      <c r="G384" s="2753" t="s">
        <v>3193</v>
      </c>
      <c r="H384" s="2753" t="s">
        <v>3230</v>
      </c>
      <c r="I384" s="2753" t="s">
        <v>2386</v>
      </c>
      <c r="J384" s="2753" t="s">
        <v>3189</v>
      </c>
      <c r="K384" s="2754">
        <v>44440</v>
      </c>
      <c r="L384" s="2753">
        <v>25855</v>
      </c>
      <c r="M384" s="2753">
        <v>12927.5</v>
      </c>
      <c r="N384" s="2753">
        <v>0</v>
      </c>
      <c r="O384" s="2753">
        <v>0</v>
      </c>
      <c r="P384" s="2753">
        <v>0</v>
      </c>
      <c r="Q384" s="2753">
        <v>0</v>
      </c>
      <c r="R384" s="2753">
        <v>3.19</v>
      </c>
      <c r="S384" s="2753"/>
      <c r="T384" s="2753"/>
      <c r="U384" s="2753">
        <v>82477.45</v>
      </c>
      <c r="V384" s="2753"/>
      <c r="W384" s="2753">
        <v>82477.45</v>
      </c>
      <c r="X384" s="2753">
        <v>82477.45</v>
      </c>
      <c r="Y384" s="2753">
        <v>0</v>
      </c>
      <c r="Z384" s="2753">
        <v>0</v>
      </c>
      <c r="AA384" s="2753">
        <v>0</v>
      </c>
      <c r="AB384" s="2753">
        <v>0</v>
      </c>
      <c r="AC384" s="2753">
        <v>346.45699999999999</v>
      </c>
      <c r="AD384" s="2753">
        <v>0</v>
      </c>
      <c r="AE384" s="2753">
        <v>30322.744000000002</v>
      </c>
      <c r="AF384" s="2753"/>
      <c r="AG384" s="2753"/>
      <c r="AH384" s="2753"/>
      <c r="AI384" s="2753">
        <v>0</v>
      </c>
      <c r="AJ384" s="2753">
        <v>0</v>
      </c>
      <c r="AK384" s="2753">
        <v>2526.0335</v>
      </c>
      <c r="AL384" s="2753">
        <v>0</v>
      </c>
      <c r="AM384" s="2753"/>
      <c r="AN384" s="2753">
        <v>1000.5885</v>
      </c>
      <c r="AO384" s="2753">
        <v>38673.909</v>
      </c>
      <c r="AP384" s="2753">
        <v>0</v>
      </c>
      <c r="AQ384" s="2753">
        <v>9721.48</v>
      </c>
      <c r="AR384" s="2753">
        <v>0</v>
      </c>
      <c r="AS384" s="2753"/>
      <c r="AT384" s="2753"/>
      <c r="AU384" s="2753">
        <v>0</v>
      </c>
      <c r="AV384" s="2753">
        <v>0</v>
      </c>
      <c r="AW384" s="2753">
        <v>0</v>
      </c>
      <c r="AX384" s="2753"/>
      <c r="AY384" s="2753"/>
      <c r="AZ384" s="2753">
        <v>0</v>
      </c>
      <c r="BA384" s="2753"/>
      <c r="BB384" s="2753">
        <v>0</v>
      </c>
      <c r="BC384" s="2753">
        <v>0</v>
      </c>
      <c r="BD384" s="2753">
        <v>0</v>
      </c>
      <c r="BE384" s="2753">
        <v>0</v>
      </c>
      <c r="BF384" s="2753"/>
      <c r="BG384" s="2753">
        <v>0</v>
      </c>
      <c r="BH384" s="2753">
        <v>0</v>
      </c>
      <c r="BI384" s="2753">
        <v>0</v>
      </c>
      <c r="BJ384" s="2753">
        <v>0</v>
      </c>
      <c r="BK384" s="2753">
        <v>0</v>
      </c>
      <c r="BL384" s="2753">
        <v>0</v>
      </c>
      <c r="BM384" s="2753"/>
      <c r="BN384" s="2753"/>
      <c r="BO384" s="2753">
        <v>41238.724999999999</v>
      </c>
      <c r="BP384" s="2753"/>
      <c r="BQ384" s="2753"/>
      <c r="BR384" s="2753"/>
      <c r="BS384" s="2753"/>
      <c r="BT384" s="2753"/>
      <c r="BU384" s="2753"/>
      <c r="BV384" s="2753">
        <v>0</v>
      </c>
      <c r="BW384" s="2753"/>
      <c r="BX384" s="2753"/>
      <c r="BY384" s="2753"/>
      <c r="BZ384" s="2753"/>
      <c r="CA384" s="2753"/>
      <c r="CB384" s="2753"/>
      <c r="CC384" s="2753"/>
      <c r="CD384" s="2753"/>
      <c r="CE384" s="2753"/>
      <c r="CF384" s="2753"/>
      <c r="CG384" s="2753"/>
      <c r="CH384" s="2753"/>
      <c r="CI384" s="2753">
        <v>41238.724999999999</v>
      </c>
      <c r="CJ384" s="2753">
        <v>-3.0000000006111804E-2</v>
      </c>
      <c r="CK384" s="2753"/>
      <c r="CL384" s="2753"/>
      <c r="CM384" s="2753"/>
      <c r="CN384" s="2753"/>
      <c r="CO384" s="2753">
        <v>0</v>
      </c>
      <c r="CP384" s="2753">
        <v>0</v>
      </c>
      <c r="CQ384" s="2753">
        <v>30</v>
      </c>
      <c r="CR384" s="2753">
        <v>0</v>
      </c>
      <c r="CS384" s="2753">
        <v>0</v>
      </c>
      <c r="CT384" s="2753">
        <v>0</v>
      </c>
      <c r="CU384" s="2753">
        <v>0</v>
      </c>
      <c r="CV384" s="2753">
        <v>0</v>
      </c>
      <c r="CW384" s="2753"/>
      <c r="CX384" s="2753"/>
      <c r="CY384" s="2753"/>
      <c r="CZ384" s="2753">
        <v>0</v>
      </c>
      <c r="DA384" s="2753">
        <v>0</v>
      </c>
      <c r="DB384" s="2753">
        <v>0</v>
      </c>
      <c r="DC384" s="2753"/>
      <c r="DD384" s="2753"/>
      <c r="DE384" s="2753">
        <v>0</v>
      </c>
      <c r="DF384" s="2753">
        <v>0</v>
      </c>
      <c r="DG384" s="2753">
        <v>0</v>
      </c>
      <c r="DH384" s="2753">
        <v>0</v>
      </c>
      <c r="DI384" s="2753">
        <v>0</v>
      </c>
      <c r="DJ384" s="2753"/>
      <c r="DK384" s="2753">
        <v>0</v>
      </c>
      <c r="DL384" s="2753">
        <v>0</v>
      </c>
      <c r="DM384" s="2753"/>
      <c r="DN384" s="2753">
        <v>0</v>
      </c>
      <c r="DO384" s="2753">
        <v>0</v>
      </c>
      <c r="DP384" s="2753">
        <v>0</v>
      </c>
      <c r="DQ384" s="2753">
        <v>0</v>
      </c>
      <c r="DR384" s="2753">
        <v>0</v>
      </c>
      <c r="DS384" s="2753"/>
      <c r="DT384" s="2753"/>
      <c r="DU384" s="2753">
        <v>30322.744000000002</v>
      </c>
      <c r="DV384" s="2753"/>
      <c r="DW384" s="2753">
        <v>0</v>
      </c>
      <c r="DX384" s="2753">
        <v>0</v>
      </c>
      <c r="DY384" s="2753">
        <v>0</v>
      </c>
      <c r="DZ384" s="2753"/>
      <c r="EA384" s="2753">
        <v>0</v>
      </c>
      <c r="EB384" s="2753"/>
      <c r="EC384" s="2753">
        <v>0</v>
      </c>
      <c r="ED384" s="2753"/>
      <c r="EE384" s="2753">
        <v>0</v>
      </c>
      <c r="EF384" s="2753">
        <v>0</v>
      </c>
      <c r="EG384" s="2753"/>
      <c r="EH384" s="2753">
        <v>0</v>
      </c>
      <c r="EI384" s="2753">
        <v>0</v>
      </c>
      <c r="EJ384" s="2753">
        <v>0</v>
      </c>
      <c r="EK384" s="2753">
        <v>0</v>
      </c>
      <c r="EL384" s="2753">
        <v>0</v>
      </c>
      <c r="EM384" s="2753"/>
      <c r="EN384" s="2753"/>
      <c r="EO384" s="2753">
        <v>0</v>
      </c>
      <c r="EP384" s="2753">
        <v>0</v>
      </c>
      <c r="EQ384" s="2753"/>
      <c r="ER384" s="2753">
        <v>0</v>
      </c>
      <c r="ES384" s="2753"/>
      <c r="ET384" s="2753">
        <v>0</v>
      </c>
      <c r="EU384" s="2753"/>
      <c r="EV384" s="2753">
        <v>145</v>
      </c>
      <c r="EW384" s="2753"/>
      <c r="EX384" s="2753"/>
      <c r="EY384" s="2753"/>
      <c r="EZ384" s="2753"/>
      <c r="FA384" s="2753">
        <v>0</v>
      </c>
      <c r="FB384" s="2753">
        <v>-39.837922684133801</v>
      </c>
      <c r="FC384" s="2753"/>
      <c r="FD384" s="2753">
        <v>-39.837922684133801</v>
      </c>
      <c r="FE384" s="2753"/>
      <c r="FF384" s="2753">
        <v>0</v>
      </c>
      <c r="FG384" s="2753">
        <v>0</v>
      </c>
      <c r="FH384" s="2753">
        <v>0</v>
      </c>
      <c r="FI384" s="2753">
        <v>0</v>
      </c>
      <c r="FJ384" s="2868"/>
    </row>
    <row r="385" spans="1:166" ht="14.45" customHeight="1">
      <c r="A385" s="2753">
        <v>3494</v>
      </c>
      <c r="B385" s="2753" t="s">
        <v>470</v>
      </c>
      <c r="C385" s="2753" t="s">
        <v>463</v>
      </c>
      <c r="D385" s="2753" t="s">
        <v>341</v>
      </c>
      <c r="E385" s="2753" t="s">
        <v>2386</v>
      </c>
      <c r="F385" s="2753" t="s">
        <v>2386</v>
      </c>
      <c r="G385" s="2753" t="s">
        <v>3193</v>
      </c>
      <c r="H385" s="2753" t="s">
        <v>3231</v>
      </c>
      <c r="I385" s="2753" t="s">
        <v>2386</v>
      </c>
      <c r="J385" s="2753" t="s">
        <v>3189</v>
      </c>
      <c r="K385" s="2754">
        <v>44440</v>
      </c>
      <c r="L385" s="2753">
        <v>42000</v>
      </c>
      <c r="M385" s="2753">
        <v>42000</v>
      </c>
      <c r="N385" s="2753">
        <v>0</v>
      </c>
      <c r="O385" s="2753">
        <v>0</v>
      </c>
      <c r="P385" s="2753">
        <v>0</v>
      </c>
      <c r="Q385" s="2753">
        <v>0</v>
      </c>
      <c r="R385" s="2753">
        <v>6.17</v>
      </c>
      <c r="S385" s="2753"/>
      <c r="T385" s="2753"/>
      <c r="U385" s="2753">
        <v>259140</v>
      </c>
      <c r="V385" s="2753"/>
      <c r="W385" s="2753">
        <v>259140</v>
      </c>
      <c r="X385" s="2753">
        <v>259140</v>
      </c>
      <c r="Y385" s="2753">
        <v>0</v>
      </c>
      <c r="Z385" s="2753">
        <v>0</v>
      </c>
      <c r="AA385" s="2753">
        <v>0</v>
      </c>
      <c r="AB385" s="2753">
        <v>0</v>
      </c>
      <c r="AC385" s="2753">
        <v>764.40000000000009</v>
      </c>
      <c r="AD385" s="2753">
        <v>0</v>
      </c>
      <c r="AE385" s="2753">
        <v>133597.79999999999</v>
      </c>
      <c r="AF385" s="2753"/>
      <c r="AG385" s="2753"/>
      <c r="AH385" s="2753"/>
      <c r="AI385" s="2753">
        <v>0</v>
      </c>
      <c r="AJ385" s="2753">
        <v>0</v>
      </c>
      <c r="AK385" s="2753">
        <v>11125.800000000001</v>
      </c>
      <c r="AL385" s="2753">
        <v>0</v>
      </c>
      <c r="AM385" s="2753"/>
      <c r="AN385" s="2753">
        <v>4405.7999999999993</v>
      </c>
      <c r="AO385" s="2753">
        <v>98032.2</v>
      </c>
      <c r="AP385" s="2753">
        <v>0</v>
      </c>
      <c r="AQ385" s="2753">
        <v>11046</v>
      </c>
      <c r="AR385" s="2753">
        <v>0</v>
      </c>
      <c r="AS385" s="2753"/>
      <c r="AT385" s="2753"/>
      <c r="AU385" s="2753">
        <v>0</v>
      </c>
      <c r="AV385" s="2753">
        <v>0</v>
      </c>
      <c r="AW385" s="2753">
        <v>0</v>
      </c>
      <c r="AX385" s="2753"/>
      <c r="AY385" s="2753"/>
      <c r="AZ385" s="2753">
        <v>0</v>
      </c>
      <c r="BA385" s="2753"/>
      <c r="BB385" s="2753">
        <v>0</v>
      </c>
      <c r="BC385" s="2753">
        <v>0</v>
      </c>
      <c r="BD385" s="2753">
        <v>0</v>
      </c>
      <c r="BE385" s="2753">
        <v>0</v>
      </c>
      <c r="BF385" s="2753"/>
      <c r="BG385" s="2753">
        <v>0</v>
      </c>
      <c r="BH385" s="2753">
        <v>0</v>
      </c>
      <c r="BI385" s="2753">
        <v>0</v>
      </c>
      <c r="BJ385" s="2753">
        <v>0</v>
      </c>
      <c r="BK385" s="2753">
        <v>0</v>
      </c>
      <c r="BL385" s="2753">
        <v>0</v>
      </c>
      <c r="BM385" s="2753"/>
      <c r="BN385" s="2753"/>
      <c r="BO385" s="2753"/>
      <c r="BP385" s="2753"/>
      <c r="BQ385" s="2753"/>
      <c r="BR385" s="2753"/>
      <c r="BS385" s="2753"/>
      <c r="BT385" s="2753"/>
      <c r="BU385" s="2753"/>
      <c r="BV385" s="2753">
        <v>0</v>
      </c>
      <c r="BW385" s="2753"/>
      <c r="BX385" s="2753"/>
      <c r="BY385" s="2753"/>
      <c r="BZ385" s="2753"/>
      <c r="CA385" s="2753"/>
      <c r="CB385" s="2753"/>
      <c r="CC385" s="2753"/>
      <c r="CD385" s="2753"/>
      <c r="CE385" s="2753"/>
      <c r="CF385" s="2753"/>
      <c r="CG385" s="2753"/>
      <c r="CH385" s="2753"/>
      <c r="CI385" s="2753">
        <v>259140</v>
      </c>
      <c r="CJ385" s="2753">
        <v>-3.0000000027939677E-2</v>
      </c>
      <c r="CK385" s="2753"/>
      <c r="CL385" s="2753"/>
      <c r="CM385" s="2753"/>
      <c r="CN385" s="2753"/>
      <c r="CO385" s="2753">
        <v>0</v>
      </c>
      <c r="CP385" s="2753">
        <v>0</v>
      </c>
      <c r="CQ385" s="2753">
        <v>30</v>
      </c>
      <c r="CR385" s="2753">
        <v>0</v>
      </c>
      <c r="CS385" s="2753">
        <v>0</v>
      </c>
      <c r="CT385" s="2753">
        <v>0</v>
      </c>
      <c r="CU385" s="2753">
        <v>0</v>
      </c>
      <c r="CV385" s="2753">
        <v>0</v>
      </c>
      <c r="CW385" s="2753"/>
      <c r="CX385" s="2753"/>
      <c r="CY385" s="2753"/>
      <c r="CZ385" s="2753">
        <v>0</v>
      </c>
      <c r="DA385" s="2753">
        <v>0</v>
      </c>
      <c r="DB385" s="2753">
        <v>0</v>
      </c>
      <c r="DC385" s="2753"/>
      <c r="DD385" s="2753"/>
      <c r="DE385" s="2753">
        <v>0</v>
      </c>
      <c r="DF385" s="2753">
        <v>0</v>
      </c>
      <c r="DG385" s="2753">
        <v>0</v>
      </c>
      <c r="DH385" s="2753">
        <v>0</v>
      </c>
      <c r="DI385" s="2753">
        <v>0</v>
      </c>
      <c r="DJ385" s="2753"/>
      <c r="DK385" s="2753">
        <v>0</v>
      </c>
      <c r="DL385" s="2753">
        <v>0</v>
      </c>
      <c r="DM385" s="2753"/>
      <c r="DN385" s="2753">
        <v>0</v>
      </c>
      <c r="DO385" s="2753">
        <v>0</v>
      </c>
      <c r="DP385" s="2753">
        <v>0</v>
      </c>
      <c r="DQ385" s="2753">
        <v>0</v>
      </c>
      <c r="DR385" s="2753">
        <v>0</v>
      </c>
      <c r="DS385" s="2753"/>
      <c r="DT385" s="2753"/>
      <c r="DU385" s="2753">
        <v>133597.79999999999</v>
      </c>
      <c r="DV385" s="2753"/>
      <c r="DW385" s="2753">
        <v>0</v>
      </c>
      <c r="DX385" s="2753">
        <v>0</v>
      </c>
      <c r="DY385" s="2753">
        <v>0</v>
      </c>
      <c r="DZ385" s="2753"/>
      <c r="EA385" s="2753">
        <v>0</v>
      </c>
      <c r="EB385" s="2753"/>
      <c r="EC385" s="2753">
        <v>0</v>
      </c>
      <c r="ED385" s="2753"/>
      <c r="EE385" s="2753">
        <v>0</v>
      </c>
      <c r="EF385" s="2753">
        <v>0</v>
      </c>
      <c r="EG385" s="2753"/>
      <c r="EH385" s="2753">
        <v>0</v>
      </c>
      <c r="EI385" s="2753">
        <v>0</v>
      </c>
      <c r="EJ385" s="2753">
        <v>0</v>
      </c>
      <c r="EK385" s="2753">
        <v>0</v>
      </c>
      <c r="EL385" s="2753">
        <v>0</v>
      </c>
      <c r="EM385" s="2753"/>
      <c r="EN385" s="2753"/>
      <c r="EO385" s="2753">
        <v>0</v>
      </c>
      <c r="EP385" s="2753">
        <v>0</v>
      </c>
      <c r="EQ385" s="2753"/>
      <c r="ER385" s="2753">
        <v>0</v>
      </c>
      <c r="ES385" s="2753"/>
      <c r="ET385" s="2753">
        <v>0</v>
      </c>
      <c r="EU385" s="2753"/>
      <c r="EV385" s="2753">
        <v>145</v>
      </c>
      <c r="EW385" s="2753"/>
      <c r="EX385" s="2753"/>
      <c r="EY385" s="2753"/>
      <c r="EZ385" s="2753"/>
      <c r="FA385" s="2753">
        <v>0</v>
      </c>
      <c r="FB385" s="2753">
        <v>-39.837922684133801</v>
      </c>
      <c r="FC385" s="2753"/>
      <c r="FD385" s="2753">
        <v>-39.837922684133801</v>
      </c>
      <c r="FE385" s="2753"/>
      <c r="FF385" s="2753">
        <v>0</v>
      </c>
      <c r="FG385" s="2753">
        <v>0</v>
      </c>
      <c r="FH385" s="2753">
        <v>0</v>
      </c>
      <c r="FI385" s="2753">
        <v>0</v>
      </c>
      <c r="FJ385" s="2868"/>
    </row>
    <row r="386" spans="1:166" ht="14.45" customHeight="1">
      <c r="A386" s="2753">
        <v>3495</v>
      </c>
      <c r="B386" s="2753" t="s">
        <v>470</v>
      </c>
      <c r="C386" s="2753" t="s">
        <v>463</v>
      </c>
      <c r="D386" s="2753" t="s">
        <v>341</v>
      </c>
      <c r="E386" s="2753" t="s">
        <v>2386</v>
      </c>
      <c r="F386" s="2753" t="s">
        <v>2386</v>
      </c>
      <c r="G386" s="2753" t="s">
        <v>3193</v>
      </c>
      <c r="H386" s="2753" t="s">
        <v>3232</v>
      </c>
      <c r="I386" s="2753" t="s">
        <v>2386</v>
      </c>
      <c r="J386" s="2753" t="s">
        <v>3189</v>
      </c>
      <c r="K386" s="2754">
        <v>44440</v>
      </c>
      <c r="L386" s="2753">
        <v>28735</v>
      </c>
      <c r="M386" s="2753">
        <v>28735</v>
      </c>
      <c r="N386" s="2753">
        <v>0</v>
      </c>
      <c r="O386" s="2753">
        <v>0</v>
      </c>
      <c r="P386" s="2753">
        <v>0</v>
      </c>
      <c r="Q386" s="2753">
        <v>0</v>
      </c>
      <c r="R386" s="2753">
        <v>4.76</v>
      </c>
      <c r="S386" s="2753"/>
      <c r="T386" s="2753"/>
      <c r="U386" s="2753">
        <v>136778.6</v>
      </c>
      <c r="V386" s="2753"/>
      <c r="W386" s="2753">
        <v>136778.6</v>
      </c>
      <c r="X386" s="2753">
        <v>135629.19999999998</v>
      </c>
      <c r="Y386" s="2753">
        <v>0</v>
      </c>
      <c r="Z386" s="2753">
        <v>0</v>
      </c>
      <c r="AA386" s="2753">
        <v>0</v>
      </c>
      <c r="AB386" s="2753">
        <v>0</v>
      </c>
      <c r="AC386" s="2753">
        <v>721.24850000000004</v>
      </c>
      <c r="AD386" s="2753">
        <v>0</v>
      </c>
      <c r="AE386" s="2753">
        <v>53300.551500000001</v>
      </c>
      <c r="AF386" s="2753"/>
      <c r="AG386" s="2753"/>
      <c r="AH386" s="2753"/>
      <c r="AI386" s="2753">
        <v>0</v>
      </c>
      <c r="AJ386" s="2753">
        <v>0</v>
      </c>
      <c r="AK386" s="2753">
        <v>4588.9795000000004</v>
      </c>
      <c r="AL386" s="2753">
        <v>0</v>
      </c>
      <c r="AM386" s="2753"/>
      <c r="AN386" s="2753">
        <v>1816.0520000000001</v>
      </c>
      <c r="AO386" s="2753">
        <v>68714.005499999999</v>
      </c>
      <c r="AP386" s="2753">
        <v>0</v>
      </c>
      <c r="AQ386" s="2753">
        <v>7563.0519999999997</v>
      </c>
      <c r="AR386" s="2753">
        <v>0</v>
      </c>
      <c r="AS386" s="2753"/>
      <c r="AT386" s="2753"/>
      <c r="AU386" s="2753">
        <v>0</v>
      </c>
      <c r="AV386" s="2753">
        <v>0</v>
      </c>
      <c r="AW386" s="2753">
        <v>0</v>
      </c>
      <c r="AX386" s="2753"/>
      <c r="AY386" s="2753"/>
      <c r="AZ386" s="2753">
        <v>0</v>
      </c>
      <c r="BA386" s="2753"/>
      <c r="BB386" s="2753">
        <v>0</v>
      </c>
      <c r="BC386" s="2753">
        <v>7207.2682299806665</v>
      </c>
      <c r="BD386" s="2753">
        <v>0</v>
      </c>
      <c r="BE386" s="2753">
        <v>0</v>
      </c>
      <c r="BF386" s="2753"/>
      <c r="BG386" s="2753">
        <v>0</v>
      </c>
      <c r="BH386" s="2753">
        <v>0</v>
      </c>
      <c r="BI386" s="2753">
        <v>0</v>
      </c>
      <c r="BJ386" s="2753">
        <v>0</v>
      </c>
      <c r="BK386" s="2753">
        <v>0</v>
      </c>
      <c r="BL386" s="2753">
        <v>0</v>
      </c>
      <c r="BM386" s="2753"/>
      <c r="BN386" s="2753"/>
      <c r="BO386" s="2753"/>
      <c r="BP386" s="2753"/>
      <c r="BQ386" s="2753"/>
      <c r="BR386" s="2753"/>
      <c r="BS386" s="2753"/>
      <c r="BT386" s="2753"/>
      <c r="BU386" s="2753"/>
      <c r="BV386" s="2753">
        <v>0</v>
      </c>
      <c r="BW386" s="2753"/>
      <c r="BX386" s="2753"/>
      <c r="BY386" s="2753"/>
      <c r="BZ386" s="2753"/>
      <c r="CA386" s="2753"/>
      <c r="CB386" s="2753"/>
      <c r="CC386" s="2753"/>
      <c r="CD386" s="2753"/>
      <c r="CE386" s="2753"/>
      <c r="CF386" s="2753"/>
      <c r="CG386" s="2753"/>
      <c r="CH386" s="2753"/>
      <c r="CI386" s="2753">
        <v>135629.19999999998</v>
      </c>
      <c r="CJ386" s="2753">
        <v>-1149.4300000000512</v>
      </c>
      <c r="CK386" s="2753"/>
      <c r="CL386" s="2753"/>
      <c r="CM386" s="2753"/>
      <c r="CN386" s="2753"/>
      <c r="CO386" s="2753">
        <v>-1149.400000000001</v>
      </c>
      <c r="CP386" s="2753">
        <v>0</v>
      </c>
      <c r="CQ386" s="2753">
        <v>30</v>
      </c>
      <c r="CR386" s="2753">
        <v>-4524.8921385515132</v>
      </c>
      <c r="CS386" s="2753">
        <v>-5.8207660913467407E-11</v>
      </c>
      <c r="CT386" s="2753">
        <v>0</v>
      </c>
      <c r="CU386" s="2753">
        <v>-4.5474735088646412E-12</v>
      </c>
      <c r="CV386" s="2753">
        <v>0</v>
      </c>
      <c r="CW386" s="2753"/>
      <c r="CX386" s="2753"/>
      <c r="CY386" s="2753"/>
      <c r="CZ386" s="2753">
        <v>0</v>
      </c>
      <c r="DA386" s="2753">
        <v>0</v>
      </c>
      <c r="DB386" s="2753">
        <v>0</v>
      </c>
      <c r="DC386" s="2753"/>
      <c r="DD386" s="2753"/>
      <c r="DE386" s="2753">
        <v>0</v>
      </c>
      <c r="DF386" s="2753">
        <v>0</v>
      </c>
      <c r="DG386" s="2753">
        <v>0</v>
      </c>
      <c r="DH386" s="2753">
        <v>0</v>
      </c>
      <c r="DI386" s="2753">
        <v>0</v>
      </c>
      <c r="DJ386" s="2753"/>
      <c r="DK386" s="2753">
        <v>0</v>
      </c>
      <c r="DL386" s="2753">
        <v>0</v>
      </c>
      <c r="DM386" s="2753"/>
      <c r="DN386" s="2753">
        <v>0</v>
      </c>
      <c r="DO386" s="2753">
        <v>0</v>
      </c>
      <c r="DP386" s="2753">
        <v>-66.344848099287901</v>
      </c>
      <c r="DQ386" s="2753">
        <v>0</v>
      </c>
      <c r="DR386" s="2753">
        <v>-4458.5472904521721</v>
      </c>
      <c r="DS386" s="2753"/>
      <c r="DT386" s="2753"/>
      <c r="DU386" s="2753">
        <v>53300.551500000001</v>
      </c>
      <c r="DV386" s="2753"/>
      <c r="DW386" s="2753">
        <v>0</v>
      </c>
      <c r="DX386" s="2753">
        <v>0</v>
      </c>
      <c r="DY386" s="2753">
        <v>-8333.1500000000233</v>
      </c>
      <c r="DZ386" s="2753"/>
      <c r="EA386" s="2753">
        <v>7183.75</v>
      </c>
      <c r="EB386" s="2753"/>
      <c r="EC386" s="2753">
        <v>-3788.0380562241407</v>
      </c>
      <c r="ED386" s="2753"/>
      <c r="EE386" s="2753">
        <v>0</v>
      </c>
      <c r="EF386" s="2753">
        <v>0</v>
      </c>
      <c r="EG386" s="2753"/>
      <c r="EH386" s="2753">
        <v>0</v>
      </c>
      <c r="EI386" s="2753">
        <v>0</v>
      </c>
      <c r="EJ386" s="2753">
        <v>6402.1166555142536</v>
      </c>
      <c r="EK386" s="2753">
        <v>805.15157446641263</v>
      </c>
      <c r="EL386" s="2753">
        <v>0</v>
      </c>
      <c r="EM386" s="2753"/>
      <c r="EN386" s="2753"/>
      <c r="EO386" s="2753">
        <v>0</v>
      </c>
      <c r="EP386" s="2753">
        <v>0</v>
      </c>
      <c r="EQ386" s="2753"/>
      <c r="ER386" s="2753">
        <v>0</v>
      </c>
      <c r="ES386" s="2753"/>
      <c r="ET386" s="2753">
        <v>0</v>
      </c>
      <c r="EU386" s="2753"/>
      <c r="EV386" s="2753">
        <v>145</v>
      </c>
      <c r="EW386" s="2753"/>
      <c r="EX386" s="2753"/>
      <c r="EY386" s="2753"/>
      <c r="EZ386" s="2753"/>
      <c r="FA386" s="2753">
        <v>0</v>
      </c>
      <c r="FB386" s="2753">
        <v>-39.837922684133801</v>
      </c>
      <c r="FC386" s="2753"/>
      <c r="FD386" s="2753">
        <v>-39.837922684133801</v>
      </c>
      <c r="FE386" s="2753"/>
      <c r="FF386" s="2753">
        <v>0</v>
      </c>
      <c r="FG386" s="2753">
        <v>0</v>
      </c>
      <c r="FH386" s="2753">
        <v>0</v>
      </c>
      <c r="FI386" s="2753">
        <v>0</v>
      </c>
      <c r="FJ386" s="2868"/>
    </row>
    <row r="387" spans="1:166" ht="14.45" customHeight="1">
      <c r="A387" s="2753">
        <v>3496</v>
      </c>
      <c r="B387" s="2753" t="s">
        <v>470</v>
      </c>
      <c r="C387" s="2753" t="s">
        <v>463</v>
      </c>
      <c r="D387" s="2753" t="s">
        <v>341</v>
      </c>
      <c r="E387" s="2753" t="s">
        <v>2386</v>
      </c>
      <c r="F387" s="2753" t="s">
        <v>2386</v>
      </c>
      <c r="G387" s="2753" t="s">
        <v>3193</v>
      </c>
      <c r="H387" s="2753" t="s">
        <v>3233</v>
      </c>
      <c r="I387" s="2753" t="s">
        <v>2386</v>
      </c>
      <c r="J387" s="2753" t="s">
        <v>3189</v>
      </c>
      <c r="K387" s="2754">
        <v>44440</v>
      </c>
      <c r="L387" s="2753">
        <v>68000</v>
      </c>
      <c r="M387" s="2753">
        <v>34000</v>
      </c>
      <c r="N387" s="2753">
        <v>0</v>
      </c>
      <c r="O387" s="2753">
        <v>0</v>
      </c>
      <c r="P387" s="2753">
        <v>0</v>
      </c>
      <c r="Q387" s="2753">
        <v>0</v>
      </c>
      <c r="R387" s="2753">
        <v>6.03</v>
      </c>
      <c r="S387" s="2753"/>
      <c r="T387" s="2753"/>
      <c r="U387" s="2753">
        <v>410040</v>
      </c>
      <c r="V387" s="2753"/>
      <c r="W387" s="2753">
        <v>410040</v>
      </c>
      <c r="X387" s="2753">
        <v>405960</v>
      </c>
      <c r="Y387" s="2753">
        <v>0</v>
      </c>
      <c r="Z387" s="2753">
        <v>0</v>
      </c>
      <c r="AA387" s="2753">
        <v>0</v>
      </c>
      <c r="AB387" s="2753">
        <v>0</v>
      </c>
      <c r="AC387" s="2753">
        <v>2189.6</v>
      </c>
      <c r="AD387" s="2753">
        <v>0</v>
      </c>
      <c r="AE387" s="2753">
        <v>161778.80000000002</v>
      </c>
      <c r="AF387" s="2753"/>
      <c r="AG387" s="2753"/>
      <c r="AH387" s="2753"/>
      <c r="AI387" s="2753">
        <v>0</v>
      </c>
      <c r="AJ387" s="2753">
        <v>0</v>
      </c>
      <c r="AK387" s="2753">
        <v>13926.400000000001</v>
      </c>
      <c r="AL387" s="2753">
        <v>0</v>
      </c>
      <c r="AM387" s="2753"/>
      <c r="AN387" s="2753">
        <v>5514.8</v>
      </c>
      <c r="AO387" s="2753">
        <v>208569.60000000001</v>
      </c>
      <c r="AP387" s="2753">
        <v>0</v>
      </c>
      <c r="AQ387" s="2753">
        <v>17897.599999999999</v>
      </c>
      <c r="AR387" s="2753">
        <v>0</v>
      </c>
      <c r="AS387" s="2753"/>
      <c r="AT387" s="2753"/>
      <c r="AU387" s="2753">
        <v>0</v>
      </c>
      <c r="AV387" s="2753">
        <v>0</v>
      </c>
      <c r="AW387" s="2753">
        <v>0</v>
      </c>
      <c r="AX387" s="2753"/>
      <c r="AY387" s="2753"/>
      <c r="AZ387" s="2753">
        <v>0</v>
      </c>
      <c r="BA387" s="2753"/>
      <c r="BB387" s="2753">
        <v>0</v>
      </c>
      <c r="BC387" s="2753">
        <v>21337.881682292711</v>
      </c>
      <c r="BD387" s="2753">
        <v>0</v>
      </c>
      <c r="BE387" s="2753">
        <v>0</v>
      </c>
      <c r="BF387" s="2753"/>
      <c r="BG387" s="2753">
        <v>0</v>
      </c>
      <c r="BH387" s="2753">
        <v>0</v>
      </c>
      <c r="BI387" s="2753">
        <v>0</v>
      </c>
      <c r="BJ387" s="2753">
        <v>0</v>
      </c>
      <c r="BK387" s="2753">
        <v>0</v>
      </c>
      <c r="BL387" s="2753">
        <v>0</v>
      </c>
      <c r="BM387" s="2753"/>
      <c r="BN387" s="2753"/>
      <c r="BO387" s="2753">
        <v>202980</v>
      </c>
      <c r="BP387" s="2753"/>
      <c r="BQ387" s="2753"/>
      <c r="BR387" s="2753"/>
      <c r="BS387" s="2753"/>
      <c r="BT387" s="2753"/>
      <c r="BU387" s="2753"/>
      <c r="BV387" s="2753">
        <v>0</v>
      </c>
      <c r="BW387" s="2753"/>
      <c r="BX387" s="2753"/>
      <c r="BY387" s="2753"/>
      <c r="BZ387" s="2753"/>
      <c r="CA387" s="2753"/>
      <c r="CB387" s="2753"/>
      <c r="CC387" s="2753"/>
      <c r="CD387" s="2753"/>
      <c r="CE387" s="2753"/>
      <c r="CF387" s="2753"/>
      <c r="CG387" s="2753"/>
      <c r="CH387" s="2753"/>
      <c r="CI387" s="2753">
        <v>202980</v>
      </c>
      <c r="CJ387" s="2753">
        <v>-2040.0300000000279</v>
      </c>
      <c r="CK387" s="2753"/>
      <c r="CL387" s="2753"/>
      <c r="CM387" s="2753"/>
      <c r="CN387" s="2753"/>
      <c r="CO387" s="2753">
        <v>-4080.0000000000337</v>
      </c>
      <c r="CP387" s="2753">
        <v>0</v>
      </c>
      <c r="CQ387" s="2753">
        <v>30</v>
      </c>
      <c r="CR387" s="2753">
        <v>-13569.450983740215</v>
      </c>
      <c r="CS387" s="2753">
        <v>2.0372681319713593E-10</v>
      </c>
      <c r="CT387" s="2753">
        <v>0</v>
      </c>
      <c r="CU387" s="2753">
        <v>-1.0913936421275139E-11</v>
      </c>
      <c r="CV387" s="2753">
        <v>0</v>
      </c>
      <c r="CW387" s="2753"/>
      <c r="CX387" s="2753"/>
      <c r="CY387" s="2753"/>
      <c r="CZ387" s="2753">
        <v>0</v>
      </c>
      <c r="DA387" s="2753">
        <v>0</v>
      </c>
      <c r="DB387" s="2753">
        <v>0</v>
      </c>
      <c r="DC387" s="2753"/>
      <c r="DD387" s="2753"/>
      <c r="DE387" s="2753">
        <v>0</v>
      </c>
      <c r="DF387" s="2753">
        <v>0</v>
      </c>
      <c r="DG387" s="2753">
        <v>0</v>
      </c>
      <c r="DH387" s="2753">
        <v>0</v>
      </c>
      <c r="DI387" s="2753">
        <v>0</v>
      </c>
      <c r="DJ387" s="2753"/>
      <c r="DK387" s="2753">
        <v>0</v>
      </c>
      <c r="DL387" s="2753">
        <v>0</v>
      </c>
      <c r="DM387" s="2753"/>
      <c r="DN387" s="2753">
        <v>0</v>
      </c>
      <c r="DO387" s="2753">
        <v>0</v>
      </c>
      <c r="DP387" s="2753">
        <v>-201.46921360068245</v>
      </c>
      <c r="DQ387" s="2753">
        <v>0</v>
      </c>
      <c r="DR387" s="2753">
        <v>-13367.981770139717</v>
      </c>
      <c r="DS387" s="2753"/>
      <c r="DT387" s="2753"/>
      <c r="DU387" s="2753">
        <v>161778.80000000002</v>
      </c>
      <c r="DV387" s="2753"/>
      <c r="DW387" s="2753">
        <v>0</v>
      </c>
      <c r="DX387" s="2753">
        <v>0</v>
      </c>
      <c r="DY387" s="2753">
        <v>-25160</v>
      </c>
      <c r="DZ387" s="2753"/>
      <c r="EA387" s="2753">
        <v>21080</v>
      </c>
      <c r="EB387" s="2753"/>
      <c r="EC387" s="2753">
        <v>-11497.521767486061</v>
      </c>
      <c r="ED387" s="2753"/>
      <c r="EE387" s="2753">
        <v>0</v>
      </c>
      <c r="EF387" s="2753">
        <v>0</v>
      </c>
      <c r="EG387" s="2753"/>
      <c r="EH387" s="2753">
        <v>0</v>
      </c>
      <c r="EI387" s="2753">
        <v>0</v>
      </c>
      <c r="EJ387" s="2753">
        <v>19432.529078718115</v>
      </c>
      <c r="EK387" s="2753">
        <v>1905.3526035745977</v>
      </c>
      <c r="EL387" s="2753">
        <v>0</v>
      </c>
      <c r="EM387" s="2753"/>
      <c r="EN387" s="2753"/>
      <c r="EO387" s="2753">
        <v>0</v>
      </c>
      <c r="EP387" s="2753">
        <v>0</v>
      </c>
      <c r="EQ387" s="2753"/>
      <c r="ER387" s="2753">
        <v>0</v>
      </c>
      <c r="ES387" s="2753"/>
      <c r="ET387" s="2753">
        <v>0</v>
      </c>
      <c r="EU387" s="2753"/>
      <c r="EV387" s="2753">
        <v>145</v>
      </c>
      <c r="EW387" s="2753"/>
      <c r="EX387" s="2753"/>
      <c r="EY387" s="2753"/>
      <c r="EZ387" s="2753"/>
      <c r="FA387" s="2753">
        <v>0</v>
      </c>
      <c r="FB387" s="2753">
        <v>-39.837922684133801</v>
      </c>
      <c r="FC387" s="2753"/>
      <c r="FD387" s="2753">
        <v>-39.837922684133801</v>
      </c>
      <c r="FE387" s="2753"/>
      <c r="FF387" s="2753">
        <v>0</v>
      </c>
      <c r="FG387" s="2753">
        <v>0</v>
      </c>
      <c r="FH387" s="2753">
        <v>0</v>
      </c>
      <c r="FI387" s="2753">
        <v>0</v>
      </c>
      <c r="FJ387" s="2868"/>
    </row>
    <row r="388" spans="1:166" ht="14.45" customHeight="1">
      <c r="A388" s="2753">
        <v>3582</v>
      </c>
      <c r="B388" s="2753" t="s">
        <v>470</v>
      </c>
      <c r="C388" s="2753" t="s">
        <v>463</v>
      </c>
      <c r="D388" s="2753" t="s">
        <v>341</v>
      </c>
      <c r="E388" s="2753" t="s">
        <v>2386</v>
      </c>
      <c r="F388" s="2753" t="s">
        <v>2386</v>
      </c>
      <c r="G388" s="2753" t="s">
        <v>2386</v>
      </c>
      <c r="H388" s="2753" t="s">
        <v>3188</v>
      </c>
      <c r="I388" s="2753" t="s">
        <v>2386</v>
      </c>
      <c r="J388" s="2753" t="s">
        <v>3189</v>
      </c>
      <c r="K388" s="2754">
        <v>44470</v>
      </c>
      <c r="L388" s="2753">
        <v>219800</v>
      </c>
      <c r="M388" s="2753">
        <v>164573.052</v>
      </c>
      <c r="N388" s="2753">
        <v>0</v>
      </c>
      <c r="O388" s="2753">
        <v>0</v>
      </c>
      <c r="P388" s="2753">
        <v>0</v>
      </c>
      <c r="Q388" s="2753">
        <v>0</v>
      </c>
      <c r="R388" s="2753">
        <v>6.03</v>
      </c>
      <c r="S388" s="2753"/>
      <c r="T388" s="2753"/>
      <c r="U388" s="2753">
        <v>1325394</v>
      </c>
      <c r="V388" s="2753"/>
      <c r="W388" s="2753">
        <v>1325394</v>
      </c>
      <c r="X388" s="2753">
        <v>1312206</v>
      </c>
      <c r="Y388" s="2753">
        <v>0</v>
      </c>
      <c r="Z388" s="2753">
        <v>0</v>
      </c>
      <c r="AA388" s="2753">
        <v>0</v>
      </c>
      <c r="AB388" s="2753">
        <v>0</v>
      </c>
      <c r="AC388" s="2753">
        <v>7077.5599999999995</v>
      </c>
      <c r="AD388" s="2753">
        <v>0</v>
      </c>
      <c r="AE388" s="2753">
        <v>523058.06000000006</v>
      </c>
      <c r="AF388" s="2753"/>
      <c r="AG388" s="2753"/>
      <c r="AH388" s="2753"/>
      <c r="AI388" s="2753">
        <v>0</v>
      </c>
      <c r="AJ388" s="2753">
        <v>0</v>
      </c>
      <c r="AK388" s="2753">
        <v>45015.040000000001</v>
      </c>
      <c r="AL388" s="2753">
        <v>0</v>
      </c>
      <c r="AM388" s="2753"/>
      <c r="AN388" s="2753">
        <v>17825.780000000002</v>
      </c>
      <c r="AO388" s="2753">
        <v>674324.41999999993</v>
      </c>
      <c r="AP388" s="2753">
        <v>0</v>
      </c>
      <c r="AQ388" s="2753">
        <v>57851.360000000001</v>
      </c>
      <c r="AR388" s="2753">
        <v>0</v>
      </c>
      <c r="AS388" s="2753"/>
      <c r="AT388" s="2753"/>
      <c r="AU388" s="2753">
        <v>0</v>
      </c>
      <c r="AV388" s="2753">
        <v>0</v>
      </c>
      <c r="AW388" s="2753">
        <v>0</v>
      </c>
      <c r="AX388" s="2753"/>
      <c r="AY388" s="2753"/>
      <c r="AZ388" s="2753">
        <v>0</v>
      </c>
      <c r="BA388" s="2753"/>
      <c r="BB388" s="2753">
        <v>0</v>
      </c>
      <c r="BC388" s="2753">
        <v>68985.899823795495</v>
      </c>
      <c r="BD388" s="2753">
        <v>0</v>
      </c>
      <c r="BE388" s="2753">
        <v>0</v>
      </c>
      <c r="BF388" s="2753"/>
      <c r="BG388" s="2753">
        <v>0</v>
      </c>
      <c r="BH388" s="2753">
        <v>0</v>
      </c>
      <c r="BI388" s="2753">
        <v>22512.41</v>
      </c>
      <c r="BJ388" s="2753">
        <v>0</v>
      </c>
      <c r="BK388" s="2753">
        <v>0</v>
      </c>
      <c r="BL388" s="2753">
        <v>0</v>
      </c>
      <c r="BM388" s="2753"/>
      <c r="BN388" s="2753"/>
      <c r="BO388" s="2753">
        <v>329704.87956000003</v>
      </c>
      <c r="BP388" s="2753"/>
      <c r="BQ388" s="2753"/>
      <c r="BR388" s="2753"/>
      <c r="BS388" s="2753"/>
      <c r="BT388" s="2753"/>
      <c r="BU388" s="2753"/>
      <c r="BV388" s="2753">
        <v>0</v>
      </c>
      <c r="BW388" s="2753"/>
      <c r="BX388" s="2753"/>
      <c r="BY388" s="2753"/>
      <c r="BZ388" s="2753"/>
      <c r="CA388" s="2753"/>
      <c r="CB388" s="2753"/>
      <c r="CC388" s="2753"/>
      <c r="CD388" s="2753"/>
      <c r="CE388" s="2753"/>
      <c r="CF388" s="2753"/>
      <c r="CG388" s="2753"/>
      <c r="CH388" s="2753"/>
      <c r="CI388" s="2753">
        <v>982501.10849999986</v>
      </c>
      <c r="CJ388" s="2753">
        <v>-9874.4250600001542</v>
      </c>
      <c r="CK388" s="2753"/>
      <c r="CL388" s="2753"/>
      <c r="CM388" s="2753"/>
      <c r="CN388" s="2753"/>
      <c r="CO388" s="2753">
        <v>-13188.000000000109</v>
      </c>
      <c r="CP388" s="2753">
        <v>0</v>
      </c>
      <c r="CQ388" s="2753">
        <v>31</v>
      </c>
      <c r="CR388" s="2753">
        <v>-43870.57410292956</v>
      </c>
      <c r="CS388" s="2753">
        <v>0</v>
      </c>
      <c r="CT388" s="2753">
        <v>0</v>
      </c>
      <c r="CU388" s="2753">
        <v>-3.637978807091713E-11</v>
      </c>
      <c r="CV388" s="2753">
        <v>0</v>
      </c>
      <c r="CW388" s="2753"/>
      <c r="CX388" s="2753"/>
      <c r="CY388" s="2753"/>
      <c r="CZ388" s="2753">
        <v>0</v>
      </c>
      <c r="DA388" s="2753">
        <v>0</v>
      </c>
      <c r="DB388" s="2753">
        <v>0</v>
      </c>
      <c r="DC388" s="2753"/>
      <c r="DD388" s="2753"/>
      <c r="DE388" s="2753">
        <v>0</v>
      </c>
      <c r="DF388" s="2753">
        <v>0</v>
      </c>
      <c r="DG388" s="2753">
        <v>0</v>
      </c>
      <c r="DH388" s="2753">
        <v>0</v>
      </c>
      <c r="DI388" s="2753">
        <v>0</v>
      </c>
      <c r="DJ388" s="2753"/>
      <c r="DK388" s="2753">
        <v>0</v>
      </c>
      <c r="DL388" s="2753">
        <v>0</v>
      </c>
      <c r="DM388" s="2753"/>
      <c r="DN388" s="2753">
        <v>0</v>
      </c>
      <c r="DO388" s="2753">
        <v>0</v>
      </c>
      <c r="DP388" s="2753">
        <v>-651.21960513867816</v>
      </c>
      <c r="DQ388" s="2753">
        <v>0</v>
      </c>
      <c r="DR388" s="2753">
        <v>-43219.354497790962</v>
      </c>
      <c r="DS388" s="2753"/>
      <c r="DT388" s="2753"/>
      <c r="DU388" s="2753">
        <v>523058.06000000006</v>
      </c>
      <c r="DV388" s="2753"/>
      <c r="DW388" s="2753">
        <v>0</v>
      </c>
      <c r="DX388" s="2753">
        <v>0</v>
      </c>
      <c r="DY388" s="2753">
        <v>-81326</v>
      </c>
      <c r="DZ388" s="2753"/>
      <c r="EA388" s="2753">
        <v>68138</v>
      </c>
      <c r="EB388" s="2753"/>
      <c r="EC388" s="2753">
        <v>-37173.420933454821</v>
      </c>
      <c r="ED388" s="2753"/>
      <c r="EE388" s="2753">
        <v>0</v>
      </c>
      <c r="EF388" s="2753">
        <v>0</v>
      </c>
      <c r="EG388" s="2753"/>
      <c r="EH388" s="2753">
        <v>0</v>
      </c>
      <c r="EI388" s="2753">
        <v>0</v>
      </c>
      <c r="EJ388" s="2753">
        <v>62827.127731652901</v>
      </c>
      <c r="EK388" s="2753">
        <v>6158.7720921425962</v>
      </c>
      <c r="EL388" s="2753">
        <v>0</v>
      </c>
      <c r="EM388" s="2753"/>
      <c r="EN388" s="2753"/>
      <c r="EO388" s="2753">
        <v>0</v>
      </c>
      <c r="EP388" s="2753">
        <v>0</v>
      </c>
      <c r="EQ388" s="2753"/>
      <c r="ER388" s="2753">
        <v>0</v>
      </c>
      <c r="ES388" s="2753"/>
      <c r="ET388" s="2753">
        <v>0</v>
      </c>
      <c r="EU388" s="2753"/>
      <c r="EV388" s="2753">
        <v>145</v>
      </c>
      <c r="EW388" s="2753"/>
      <c r="EX388" s="2753"/>
      <c r="EY388" s="2753"/>
      <c r="EZ388" s="2753"/>
      <c r="FA388" s="2753">
        <v>0</v>
      </c>
      <c r="FB388" s="2753">
        <v>-39.837922684133801</v>
      </c>
      <c r="FC388" s="2753"/>
      <c r="FD388" s="2753">
        <v>-39.837922684133801</v>
      </c>
      <c r="FE388" s="2753"/>
      <c r="FF388" s="2753">
        <v>0</v>
      </c>
      <c r="FG388" s="2753">
        <v>0</v>
      </c>
      <c r="FH388" s="2753">
        <v>0</v>
      </c>
      <c r="FI388" s="2753">
        <v>0</v>
      </c>
      <c r="FJ388" s="2868"/>
    </row>
    <row r="389" spans="1:166" ht="14.45" customHeight="1">
      <c r="A389" s="2753">
        <v>3585</v>
      </c>
      <c r="B389" s="2753" t="s">
        <v>470</v>
      </c>
      <c r="C389" s="2753" t="s">
        <v>463</v>
      </c>
      <c r="D389" s="2753" t="s">
        <v>341</v>
      </c>
      <c r="E389" s="2753" t="s">
        <v>2386</v>
      </c>
      <c r="F389" s="2753" t="s">
        <v>2386</v>
      </c>
      <c r="G389" s="2753" t="s">
        <v>2386</v>
      </c>
      <c r="H389" s="2753" t="s">
        <v>3190</v>
      </c>
      <c r="I389" s="2753" t="s">
        <v>2386</v>
      </c>
      <c r="J389" s="2753" t="s">
        <v>3189</v>
      </c>
      <c r="K389" s="2754">
        <v>44470</v>
      </c>
      <c r="L389" s="2753">
        <v>341160</v>
      </c>
      <c r="M389" s="2753">
        <v>341160</v>
      </c>
      <c r="N389" s="2753">
        <v>0</v>
      </c>
      <c r="O389" s="2753">
        <v>0</v>
      </c>
      <c r="P389" s="2753">
        <v>0</v>
      </c>
      <c r="Q389" s="2753">
        <v>0</v>
      </c>
      <c r="R389" s="2753">
        <v>4.8499999999999996</v>
      </c>
      <c r="S389" s="2753"/>
      <c r="T389" s="2753"/>
      <c r="U389" s="2753">
        <v>1654625.9999999998</v>
      </c>
      <c r="V389" s="2753"/>
      <c r="W389" s="2753">
        <v>1654625.9999999998</v>
      </c>
      <c r="X389" s="2753">
        <v>1640979.5999999999</v>
      </c>
      <c r="Y389" s="2753">
        <v>0</v>
      </c>
      <c r="Z389" s="2753">
        <v>0</v>
      </c>
      <c r="AA389" s="2753">
        <v>0</v>
      </c>
      <c r="AB389" s="2753">
        <v>0</v>
      </c>
      <c r="AC389" s="2753">
        <v>8733.6959999999999</v>
      </c>
      <c r="AD389" s="2753">
        <v>0</v>
      </c>
      <c r="AE389" s="2753">
        <v>645270.02399999998</v>
      </c>
      <c r="AF389" s="2753"/>
      <c r="AG389" s="2753"/>
      <c r="AH389" s="2753"/>
      <c r="AI389" s="2753">
        <v>0</v>
      </c>
      <c r="AJ389" s="2753">
        <v>0</v>
      </c>
      <c r="AK389" s="2753">
        <v>55540.847999999998</v>
      </c>
      <c r="AL389" s="2753">
        <v>0</v>
      </c>
      <c r="AM389" s="2753"/>
      <c r="AN389" s="2753">
        <v>22004.82</v>
      </c>
      <c r="AO389" s="2753">
        <v>831884.54399999999</v>
      </c>
      <c r="AP389" s="2753">
        <v>0</v>
      </c>
      <c r="AQ389" s="2753">
        <v>89793.311999999991</v>
      </c>
      <c r="AR389" s="2753">
        <v>0</v>
      </c>
      <c r="AS389" s="2753"/>
      <c r="AT389" s="2753"/>
      <c r="AU389" s="2753">
        <v>0</v>
      </c>
      <c r="AV389" s="2753">
        <v>0</v>
      </c>
      <c r="AW389" s="2753">
        <v>0</v>
      </c>
      <c r="AX389" s="2753"/>
      <c r="AY389" s="2753"/>
      <c r="AZ389" s="2753">
        <v>0</v>
      </c>
      <c r="BA389" s="2753"/>
      <c r="BB389" s="2753">
        <v>0</v>
      </c>
      <c r="BC389" s="2753">
        <v>87066.345701652317</v>
      </c>
      <c r="BD389" s="2753">
        <v>0</v>
      </c>
      <c r="BE389" s="2753">
        <v>0</v>
      </c>
      <c r="BF389" s="2753"/>
      <c r="BG389" s="2753">
        <v>0</v>
      </c>
      <c r="BH389" s="2753">
        <v>0</v>
      </c>
      <c r="BI389" s="2753">
        <v>37600.19</v>
      </c>
      <c r="BJ389" s="2753">
        <v>0</v>
      </c>
      <c r="BK389" s="2753">
        <v>0</v>
      </c>
      <c r="BL389" s="2753">
        <v>0</v>
      </c>
      <c r="BM389" s="2753"/>
      <c r="BN389" s="2753"/>
      <c r="BO389" s="2753"/>
      <c r="BP389" s="2753"/>
      <c r="BQ389" s="2753"/>
      <c r="BR389" s="2753"/>
      <c r="BS389" s="2753"/>
      <c r="BT389" s="2753"/>
      <c r="BU389" s="2753"/>
      <c r="BV389" s="2753">
        <v>0</v>
      </c>
      <c r="BW389" s="2753"/>
      <c r="BX389" s="2753"/>
      <c r="BY389" s="2753"/>
      <c r="BZ389" s="2753"/>
      <c r="CA389" s="2753"/>
      <c r="CB389" s="2753"/>
      <c r="CC389" s="2753"/>
      <c r="CD389" s="2753"/>
      <c r="CE389" s="2753"/>
      <c r="CF389" s="2753"/>
      <c r="CG389" s="2753"/>
      <c r="CH389" s="2753"/>
      <c r="CI389" s="2753">
        <v>1640979.5999999999</v>
      </c>
      <c r="CJ389" s="2753">
        <v>-13646.429999999935</v>
      </c>
      <c r="CK389" s="2753"/>
      <c r="CL389" s="2753"/>
      <c r="CM389" s="2753"/>
      <c r="CN389" s="2753"/>
      <c r="CO389" s="2753">
        <v>-13646.400000000012</v>
      </c>
      <c r="CP389" s="2753">
        <v>0</v>
      </c>
      <c r="CQ389" s="2753">
        <v>31</v>
      </c>
      <c r="CR389" s="2753">
        <v>-54723.291511707008</v>
      </c>
      <c r="CS389" s="2753">
        <v>6.9849193096160889E-10</v>
      </c>
      <c r="CT389" s="2753">
        <v>0</v>
      </c>
      <c r="CU389" s="2753">
        <v>-4.3655745685100555E-11</v>
      </c>
      <c r="CV389" s="2753">
        <v>0</v>
      </c>
      <c r="CW389" s="2753"/>
      <c r="CX389" s="2753"/>
      <c r="CY389" s="2753"/>
      <c r="CZ389" s="2753">
        <v>0</v>
      </c>
      <c r="DA389" s="2753">
        <v>0</v>
      </c>
      <c r="DB389" s="2753">
        <v>0</v>
      </c>
      <c r="DC389" s="2753"/>
      <c r="DD389" s="2753"/>
      <c r="DE389" s="2753">
        <v>0</v>
      </c>
      <c r="DF389" s="2753">
        <v>0</v>
      </c>
      <c r="DG389" s="2753">
        <v>0</v>
      </c>
      <c r="DH389" s="2753">
        <v>0</v>
      </c>
      <c r="DI389" s="2753">
        <v>0</v>
      </c>
      <c r="DJ389" s="2753"/>
      <c r="DK389" s="2753">
        <v>0</v>
      </c>
      <c r="DL389" s="2753">
        <v>0</v>
      </c>
      <c r="DM389" s="2753"/>
      <c r="DN389" s="2753">
        <v>0</v>
      </c>
      <c r="DO389" s="2753">
        <v>0</v>
      </c>
      <c r="DP389" s="2753">
        <v>-803.89021919645529</v>
      </c>
      <c r="DQ389" s="2753">
        <v>0</v>
      </c>
      <c r="DR389" s="2753">
        <v>-53919.401292511116</v>
      </c>
      <c r="DS389" s="2753"/>
      <c r="DT389" s="2753"/>
      <c r="DU389" s="2753">
        <v>645270.02399999998</v>
      </c>
      <c r="DV389" s="2753"/>
      <c r="DW389" s="2753">
        <v>0</v>
      </c>
      <c r="DX389" s="2753">
        <v>0</v>
      </c>
      <c r="DY389" s="2753">
        <v>-102347.99999999991</v>
      </c>
      <c r="DZ389" s="2753"/>
      <c r="EA389" s="2753">
        <v>88701.6</v>
      </c>
      <c r="EB389" s="2753"/>
      <c r="EC389" s="2753">
        <v>-45858.951524217497</v>
      </c>
      <c r="ED389" s="2753"/>
      <c r="EE389" s="2753">
        <v>0</v>
      </c>
      <c r="EF389" s="2753">
        <v>0</v>
      </c>
      <c r="EG389" s="2753"/>
      <c r="EH389" s="2753">
        <v>0</v>
      </c>
      <c r="EI389" s="2753">
        <v>0</v>
      </c>
      <c r="EJ389" s="2753">
        <v>77507.079609953638</v>
      </c>
      <c r="EK389" s="2753">
        <v>9559.2660916986715</v>
      </c>
      <c r="EL389" s="2753">
        <v>0</v>
      </c>
      <c r="EM389" s="2753"/>
      <c r="EN389" s="2753"/>
      <c r="EO389" s="2753">
        <v>0</v>
      </c>
      <c r="EP389" s="2753">
        <v>0</v>
      </c>
      <c r="EQ389" s="2753"/>
      <c r="ER389" s="2753">
        <v>0</v>
      </c>
      <c r="ES389" s="2753"/>
      <c r="ET389" s="2753">
        <v>0</v>
      </c>
      <c r="EU389" s="2753"/>
      <c r="EV389" s="2753">
        <v>145</v>
      </c>
      <c r="EW389" s="2753"/>
      <c r="EX389" s="2753"/>
      <c r="EY389" s="2753"/>
      <c r="EZ389" s="2753"/>
      <c r="FA389" s="2753">
        <v>0</v>
      </c>
      <c r="FB389" s="2753">
        <v>-39.837922684133801</v>
      </c>
      <c r="FC389" s="2753"/>
      <c r="FD389" s="2753">
        <v>-39.837922684133801</v>
      </c>
      <c r="FE389" s="2753"/>
      <c r="FF389" s="2753">
        <v>0</v>
      </c>
      <c r="FG389" s="2753">
        <v>0</v>
      </c>
      <c r="FH389" s="2753">
        <v>0</v>
      </c>
      <c r="FI389" s="2753">
        <v>0</v>
      </c>
      <c r="FJ389" s="2868"/>
    </row>
    <row r="390" spans="1:166" ht="14.45" customHeight="1">
      <c r="A390" s="2753">
        <v>3587</v>
      </c>
      <c r="B390" s="2753" t="s">
        <v>470</v>
      </c>
      <c r="C390" s="2753" t="s">
        <v>463</v>
      </c>
      <c r="D390" s="2753" t="s">
        <v>341</v>
      </c>
      <c r="E390" s="2753" t="s">
        <v>2386</v>
      </c>
      <c r="F390" s="2753" t="s">
        <v>2386</v>
      </c>
      <c r="G390" s="2753" t="s">
        <v>2386</v>
      </c>
      <c r="H390" s="2753" t="s">
        <v>3191</v>
      </c>
      <c r="I390" s="2753" t="s">
        <v>2386</v>
      </c>
      <c r="J390" s="2753" t="s">
        <v>3189</v>
      </c>
      <c r="K390" s="2754">
        <v>44470</v>
      </c>
      <c r="L390" s="2753">
        <v>351600</v>
      </c>
      <c r="M390" s="2753">
        <v>351600</v>
      </c>
      <c r="N390" s="2753">
        <v>0</v>
      </c>
      <c r="O390" s="2753">
        <v>0</v>
      </c>
      <c r="P390" s="2753">
        <v>0</v>
      </c>
      <c r="Q390" s="2753">
        <v>0</v>
      </c>
      <c r="R390" s="2753">
        <v>5.09</v>
      </c>
      <c r="S390" s="2753"/>
      <c r="T390" s="2753"/>
      <c r="U390" s="2753">
        <v>1789644</v>
      </c>
      <c r="V390" s="2753"/>
      <c r="W390" s="2753">
        <v>1789644</v>
      </c>
      <c r="X390" s="2753">
        <v>1775580</v>
      </c>
      <c r="Y390" s="2753">
        <v>0</v>
      </c>
      <c r="Z390" s="2753">
        <v>0</v>
      </c>
      <c r="AA390" s="2753">
        <v>0</v>
      </c>
      <c r="AB390" s="2753">
        <v>0</v>
      </c>
      <c r="AC390" s="2753">
        <v>9493.2000000000007</v>
      </c>
      <c r="AD390" s="2753">
        <v>0</v>
      </c>
      <c r="AE390" s="2753">
        <v>700211.4</v>
      </c>
      <c r="AF390" s="2753"/>
      <c r="AG390" s="2753"/>
      <c r="AH390" s="2753"/>
      <c r="AI390" s="2753">
        <v>0</v>
      </c>
      <c r="AJ390" s="2753">
        <v>0</v>
      </c>
      <c r="AK390" s="2753">
        <v>60264.24</v>
      </c>
      <c r="AL390" s="2753">
        <v>0</v>
      </c>
      <c r="AM390" s="2753"/>
      <c r="AN390" s="2753">
        <v>23873.64</v>
      </c>
      <c r="AO390" s="2753">
        <v>902697.84000000008</v>
      </c>
      <c r="AP390" s="2753">
        <v>0</v>
      </c>
      <c r="AQ390" s="2753">
        <v>92541.119999999995</v>
      </c>
      <c r="AR390" s="2753">
        <v>0</v>
      </c>
      <c r="AS390" s="2753"/>
      <c r="AT390" s="2753"/>
      <c r="AU390" s="2753">
        <v>0</v>
      </c>
      <c r="AV390" s="2753">
        <v>0</v>
      </c>
      <c r="AW390" s="2753">
        <v>0</v>
      </c>
      <c r="AX390" s="2753"/>
      <c r="AY390" s="2753"/>
      <c r="AZ390" s="2753">
        <v>0</v>
      </c>
      <c r="BA390" s="2753"/>
      <c r="BB390" s="2753">
        <v>0</v>
      </c>
      <c r="BC390" s="2753">
        <v>93956.581918431722</v>
      </c>
      <c r="BD390" s="2753">
        <v>0</v>
      </c>
      <c r="BE390" s="2753">
        <v>0</v>
      </c>
      <c r="BF390" s="2753"/>
      <c r="BG390" s="2753">
        <v>0</v>
      </c>
      <c r="BH390" s="2753">
        <v>0</v>
      </c>
      <c r="BI390" s="2753">
        <v>40684.32</v>
      </c>
      <c r="BJ390" s="2753">
        <v>0</v>
      </c>
      <c r="BK390" s="2753">
        <v>0</v>
      </c>
      <c r="BL390" s="2753">
        <v>0</v>
      </c>
      <c r="BM390" s="2753"/>
      <c r="BN390" s="2753"/>
      <c r="BO390" s="2753"/>
      <c r="BP390" s="2753"/>
      <c r="BQ390" s="2753"/>
      <c r="BR390" s="2753"/>
      <c r="BS390" s="2753"/>
      <c r="BT390" s="2753"/>
      <c r="BU390" s="2753"/>
      <c r="BV390" s="2753">
        <v>0</v>
      </c>
      <c r="BW390" s="2753"/>
      <c r="BX390" s="2753"/>
      <c r="BY390" s="2753"/>
      <c r="BZ390" s="2753"/>
      <c r="CA390" s="2753"/>
      <c r="CB390" s="2753"/>
      <c r="CC390" s="2753"/>
      <c r="CD390" s="2753"/>
      <c r="CE390" s="2753"/>
      <c r="CF390" s="2753"/>
      <c r="CG390" s="2753"/>
      <c r="CH390" s="2753"/>
      <c r="CI390" s="2753">
        <v>1775580</v>
      </c>
      <c r="CJ390" s="2753">
        <v>-14064.030000000028</v>
      </c>
      <c r="CK390" s="2753"/>
      <c r="CL390" s="2753"/>
      <c r="CM390" s="2753"/>
      <c r="CN390" s="2753"/>
      <c r="CO390" s="2753">
        <v>-14064.000000000013</v>
      </c>
      <c r="CP390" s="2753">
        <v>0</v>
      </c>
      <c r="CQ390" s="2753">
        <v>31</v>
      </c>
      <c r="CR390" s="2753">
        <v>-59222.398969029309</v>
      </c>
      <c r="CS390" s="2753">
        <v>-3.4924596548080444E-10</v>
      </c>
      <c r="CT390" s="2753">
        <v>0</v>
      </c>
      <c r="CU390" s="2753">
        <v>-5.8207660913467407E-11</v>
      </c>
      <c r="CV390" s="2753">
        <v>0</v>
      </c>
      <c r="CW390" s="2753"/>
      <c r="CX390" s="2753"/>
      <c r="CY390" s="2753"/>
      <c r="CZ390" s="2753">
        <v>0</v>
      </c>
      <c r="DA390" s="2753">
        <v>0</v>
      </c>
      <c r="DB390" s="2753">
        <v>0</v>
      </c>
      <c r="DC390" s="2753"/>
      <c r="DD390" s="2753"/>
      <c r="DE390" s="2753">
        <v>0</v>
      </c>
      <c r="DF390" s="2753">
        <v>0</v>
      </c>
      <c r="DG390" s="2753">
        <v>0</v>
      </c>
      <c r="DH390" s="2753">
        <v>0</v>
      </c>
      <c r="DI390" s="2753">
        <v>0</v>
      </c>
      <c r="DJ390" s="2753"/>
      <c r="DK390" s="2753">
        <v>0</v>
      </c>
      <c r="DL390" s="2753">
        <v>0</v>
      </c>
      <c r="DM390" s="2753"/>
      <c r="DN390" s="2753">
        <v>0</v>
      </c>
      <c r="DO390" s="2753">
        <v>0</v>
      </c>
      <c r="DP390" s="2753">
        <v>-872.16281217558208</v>
      </c>
      <c r="DQ390" s="2753">
        <v>0</v>
      </c>
      <c r="DR390" s="2753">
        <v>-58350.236156853403</v>
      </c>
      <c r="DS390" s="2753"/>
      <c r="DT390" s="2753"/>
      <c r="DU390" s="2753">
        <v>700211.4</v>
      </c>
      <c r="DV390" s="2753"/>
      <c r="DW390" s="2753">
        <v>0</v>
      </c>
      <c r="DX390" s="2753">
        <v>0</v>
      </c>
      <c r="DY390" s="2753">
        <v>-108996</v>
      </c>
      <c r="DZ390" s="2753"/>
      <c r="EA390" s="2753">
        <v>94932</v>
      </c>
      <c r="EB390" s="2753"/>
      <c r="EC390" s="2753">
        <v>-49763.601988281589</v>
      </c>
      <c r="ED390" s="2753"/>
      <c r="EE390" s="2753">
        <v>0</v>
      </c>
      <c r="EF390" s="2753">
        <v>0</v>
      </c>
      <c r="EG390" s="2753"/>
      <c r="EH390" s="2753">
        <v>0</v>
      </c>
      <c r="EI390" s="2753">
        <v>0</v>
      </c>
      <c r="EJ390" s="2753">
        <v>84104.788162301891</v>
      </c>
      <c r="EK390" s="2753">
        <v>9851.7937561298313</v>
      </c>
      <c r="EL390" s="2753">
        <v>0</v>
      </c>
      <c r="EM390" s="2753"/>
      <c r="EN390" s="2753"/>
      <c r="EO390" s="2753">
        <v>0</v>
      </c>
      <c r="EP390" s="2753">
        <v>0</v>
      </c>
      <c r="EQ390" s="2753"/>
      <c r="ER390" s="2753">
        <v>0</v>
      </c>
      <c r="ES390" s="2753"/>
      <c r="ET390" s="2753">
        <v>0</v>
      </c>
      <c r="EU390" s="2753"/>
      <c r="EV390" s="2753">
        <v>145</v>
      </c>
      <c r="EW390" s="2753"/>
      <c r="EX390" s="2753"/>
      <c r="EY390" s="2753"/>
      <c r="EZ390" s="2753"/>
      <c r="FA390" s="2753">
        <v>0</v>
      </c>
      <c r="FB390" s="2753">
        <v>-39.837922684133801</v>
      </c>
      <c r="FC390" s="2753"/>
      <c r="FD390" s="2753">
        <v>-39.837922684133801</v>
      </c>
      <c r="FE390" s="2753"/>
      <c r="FF390" s="2753">
        <v>0</v>
      </c>
      <c r="FG390" s="2753">
        <v>0</v>
      </c>
      <c r="FH390" s="2753">
        <v>0</v>
      </c>
      <c r="FI390" s="2753">
        <v>0</v>
      </c>
      <c r="FJ390" s="2868"/>
    </row>
    <row r="391" spans="1:166" ht="14.45" customHeight="1">
      <c r="A391" s="2753">
        <v>3588</v>
      </c>
      <c r="B391" s="2753" t="s">
        <v>470</v>
      </c>
      <c r="C391" s="2753" t="s">
        <v>463</v>
      </c>
      <c r="D391" s="2753" t="s">
        <v>341</v>
      </c>
      <c r="E391" s="2753" t="s">
        <v>2386</v>
      </c>
      <c r="F391" s="2753" t="s">
        <v>2386</v>
      </c>
      <c r="G391" s="2753" t="s">
        <v>2386</v>
      </c>
      <c r="H391" s="2753" t="s">
        <v>3192</v>
      </c>
      <c r="I391" s="2753" t="s">
        <v>2386</v>
      </c>
      <c r="J391" s="2753" t="s">
        <v>3189</v>
      </c>
      <c r="K391" s="2754">
        <v>44470</v>
      </c>
      <c r="L391" s="2753">
        <v>4870</v>
      </c>
      <c r="M391" s="2753">
        <v>2435</v>
      </c>
      <c r="N391" s="2753">
        <v>0</v>
      </c>
      <c r="O391" s="2753">
        <v>0</v>
      </c>
      <c r="P391" s="2753">
        <v>0</v>
      </c>
      <c r="Q391" s="2753">
        <v>0</v>
      </c>
      <c r="R391" s="2753">
        <v>3.16</v>
      </c>
      <c r="S391" s="2753"/>
      <c r="T391" s="2753"/>
      <c r="U391" s="2753">
        <v>15389.2</v>
      </c>
      <c r="V391" s="2753"/>
      <c r="W391" s="2753">
        <v>15389.2</v>
      </c>
      <c r="X391" s="2753">
        <v>15291.800000000001</v>
      </c>
      <c r="Y391" s="2753">
        <v>0</v>
      </c>
      <c r="Z391" s="2753">
        <v>0</v>
      </c>
      <c r="AA391" s="2753">
        <v>0</v>
      </c>
      <c r="AB391" s="2753">
        <v>0</v>
      </c>
      <c r="AC391" s="2753">
        <v>78.893999999999991</v>
      </c>
      <c r="AD391" s="2753">
        <v>0</v>
      </c>
      <c r="AE391" s="2753">
        <v>5820.6239999999998</v>
      </c>
      <c r="AF391" s="2753"/>
      <c r="AG391" s="2753"/>
      <c r="AH391" s="2753"/>
      <c r="AI391" s="2753">
        <v>0</v>
      </c>
      <c r="AJ391" s="2753">
        <v>0</v>
      </c>
      <c r="AK391" s="2753">
        <v>501.12300000000005</v>
      </c>
      <c r="AL391" s="2753">
        <v>0</v>
      </c>
      <c r="AM391" s="2753"/>
      <c r="AN391" s="2753">
        <v>198.209</v>
      </c>
      <c r="AO391" s="2753">
        <v>7504.183</v>
      </c>
      <c r="AP391" s="2753">
        <v>0</v>
      </c>
      <c r="AQ391" s="2753">
        <v>1281.7839999999999</v>
      </c>
      <c r="AR391" s="2753">
        <v>0</v>
      </c>
      <c r="AS391" s="2753"/>
      <c r="AT391" s="2753"/>
      <c r="AU391" s="2753">
        <v>0</v>
      </c>
      <c r="AV391" s="2753">
        <v>0</v>
      </c>
      <c r="AW391" s="2753">
        <v>0</v>
      </c>
      <c r="AX391" s="2753"/>
      <c r="AY391" s="2753"/>
      <c r="AZ391" s="2753">
        <v>0</v>
      </c>
      <c r="BA391" s="2753"/>
      <c r="BB391" s="2753">
        <v>0</v>
      </c>
      <c r="BC391" s="2753">
        <v>835.62517841623651</v>
      </c>
      <c r="BD391" s="2753">
        <v>0</v>
      </c>
      <c r="BE391" s="2753">
        <v>0</v>
      </c>
      <c r="BF391" s="2753"/>
      <c r="BG391" s="2753">
        <v>0</v>
      </c>
      <c r="BH391" s="2753">
        <v>0</v>
      </c>
      <c r="BI391" s="2753">
        <v>175.19</v>
      </c>
      <c r="BJ391" s="2753">
        <v>0</v>
      </c>
      <c r="BK391" s="2753">
        <v>0</v>
      </c>
      <c r="BL391" s="2753">
        <v>0</v>
      </c>
      <c r="BM391" s="2753"/>
      <c r="BN391" s="2753"/>
      <c r="BO391" s="2753">
        <v>7645.9000000000005</v>
      </c>
      <c r="BP391" s="2753"/>
      <c r="BQ391" s="2753"/>
      <c r="BR391" s="2753"/>
      <c r="BS391" s="2753"/>
      <c r="BT391" s="2753"/>
      <c r="BU391" s="2753"/>
      <c r="BV391" s="2753">
        <v>0</v>
      </c>
      <c r="BW391" s="2753"/>
      <c r="BX391" s="2753"/>
      <c r="BY391" s="2753"/>
      <c r="BZ391" s="2753"/>
      <c r="CA391" s="2753"/>
      <c r="CB391" s="2753"/>
      <c r="CC391" s="2753"/>
      <c r="CD391" s="2753"/>
      <c r="CE391" s="2753"/>
      <c r="CF391" s="2753"/>
      <c r="CG391" s="2753"/>
      <c r="CH391" s="2753"/>
      <c r="CI391" s="2753">
        <v>7645.9000000000005</v>
      </c>
      <c r="CJ391" s="2753">
        <v>-48.730000000000473</v>
      </c>
      <c r="CK391" s="2753"/>
      <c r="CL391" s="2753"/>
      <c r="CM391" s="2753"/>
      <c r="CN391" s="2753"/>
      <c r="CO391" s="2753">
        <v>-97.400000000000091</v>
      </c>
      <c r="CP391" s="2753">
        <v>0</v>
      </c>
      <c r="CQ391" s="2753">
        <v>31</v>
      </c>
      <c r="CR391" s="2753">
        <v>-509.01123632854978</v>
      </c>
      <c r="CS391" s="2753">
        <v>-1.9099388737231493E-11</v>
      </c>
      <c r="CT391" s="2753">
        <v>0</v>
      </c>
      <c r="CU391" s="2753">
        <v>-6.8212102632969618E-13</v>
      </c>
      <c r="CV391" s="2753">
        <v>0</v>
      </c>
      <c r="CW391" s="2753"/>
      <c r="CX391" s="2753"/>
      <c r="CY391" s="2753"/>
      <c r="CZ391" s="2753">
        <v>0</v>
      </c>
      <c r="DA391" s="2753">
        <v>0</v>
      </c>
      <c r="DB391" s="2753">
        <v>0</v>
      </c>
      <c r="DC391" s="2753"/>
      <c r="DD391" s="2753"/>
      <c r="DE391" s="2753">
        <v>0</v>
      </c>
      <c r="DF391" s="2753">
        <v>0</v>
      </c>
      <c r="DG391" s="2753">
        <v>0</v>
      </c>
      <c r="DH391" s="2753">
        <v>0</v>
      </c>
      <c r="DI391" s="2753">
        <v>0</v>
      </c>
      <c r="DJ391" s="2753"/>
      <c r="DK391" s="2753">
        <v>0</v>
      </c>
      <c r="DL391" s="2753">
        <v>0</v>
      </c>
      <c r="DM391" s="2753"/>
      <c r="DN391" s="2753">
        <v>0</v>
      </c>
      <c r="DO391" s="2753">
        <v>0</v>
      </c>
      <c r="DP391" s="2753">
        <v>-7.2410624788893756</v>
      </c>
      <c r="DQ391" s="2753">
        <v>0</v>
      </c>
      <c r="DR391" s="2753">
        <v>-501.77017384964188</v>
      </c>
      <c r="DS391" s="2753"/>
      <c r="DT391" s="2753"/>
      <c r="DU391" s="2753">
        <v>5820.6239999999998</v>
      </c>
      <c r="DV391" s="2753"/>
      <c r="DW391" s="2753">
        <v>0</v>
      </c>
      <c r="DX391" s="2753">
        <v>0</v>
      </c>
      <c r="DY391" s="2753">
        <v>-925.29999999999973</v>
      </c>
      <c r="DZ391" s="2753"/>
      <c r="EA391" s="2753">
        <v>827.90000000000009</v>
      </c>
      <c r="EB391" s="2753"/>
      <c r="EC391" s="2753">
        <v>-413.66823799133726</v>
      </c>
      <c r="ED391" s="2753"/>
      <c r="EE391" s="2753">
        <v>0</v>
      </c>
      <c r="EF391" s="2753">
        <v>0</v>
      </c>
      <c r="EG391" s="2753"/>
      <c r="EH391" s="2753">
        <v>0</v>
      </c>
      <c r="EI391" s="2753">
        <v>0</v>
      </c>
      <c r="EJ391" s="2753">
        <v>699.16830813082049</v>
      </c>
      <c r="EK391" s="2753">
        <v>136.45687028541604</v>
      </c>
      <c r="EL391" s="2753">
        <v>0</v>
      </c>
      <c r="EM391" s="2753"/>
      <c r="EN391" s="2753"/>
      <c r="EO391" s="2753">
        <v>0</v>
      </c>
      <c r="EP391" s="2753">
        <v>0</v>
      </c>
      <c r="EQ391" s="2753"/>
      <c r="ER391" s="2753">
        <v>0</v>
      </c>
      <c r="ES391" s="2753"/>
      <c r="ET391" s="2753">
        <v>0</v>
      </c>
      <c r="EU391" s="2753"/>
      <c r="EV391" s="2753">
        <v>145</v>
      </c>
      <c r="EW391" s="2753"/>
      <c r="EX391" s="2753"/>
      <c r="EY391" s="2753"/>
      <c r="EZ391" s="2753"/>
      <c r="FA391" s="2753">
        <v>0</v>
      </c>
      <c r="FB391" s="2753">
        <v>-39.837922684133801</v>
      </c>
      <c r="FC391" s="2753"/>
      <c r="FD391" s="2753">
        <v>-39.837922684133801</v>
      </c>
      <c r="FE391" s="2753"/>
      <c r="FF391" s="2753">
        <v>0</v>
      </c>
      <c r="FG391" s="2753">
        <v>0</v>
      </c>
      <c r="FH391" s="2753">
        <v>0</v>
      </c>
      <c r="FI391" s="2753">
        <v>0</v>
      </c>
      <c r="FJ391" s="2868"/>
    </row>
    <row r="392" spans="1:166" ht="14.45" customHeight="1">
      <c r="A392" s="2753">
        <v>3616</v>
      </c>
      <c r="B392" s="2753" t="s">
        <v>470</v>
      </c>
      <c r="C392" s="2753" t="s">
        <v>463</v>
      </c>
      <c r="D392" s="2753" t="s">
        <v>341</v>
      </c>
      <c r="E392" s="2753" t="s">
        <v>2386</v>
      </c>
      <c r="F392" s="2753" t="s">
        <v>2386</v>
      </c>
      <c r="G392" s="2753" t="s">
        <v>3193</v>
      </c>
      <c r="H392" s="2753" t="s">
        <v>3194</v>
      </c>
      <c r="I392" s="2753" t="s">
        <v>2386</v>
      </c>
      <c r="J392" s="2753" t="s">
        <v>3189</v>
      </c>
      <c r="K392" s="2754">
        <v>44470</v>
      </c>
      <c r="L392" s="2753">
        <v>45883</v>
      </c>
      <c r="M392" s="2753">
        <v>32118.1</v>
      </c>
      <c r="N392" s="2753">
        <v>0</v>
      </c>
      <c r="O392" s="2753">
        <v>0</v>
      </c>
      <c r="P392" s="2753">
        <v>0</v>
      </c>
      <c r="Q392" s="2753">
        <v>0</v>
      </c>
      <c r="R392" s="2753">
        <v>3.81</v>
      </c>
      <c r="S392" s="2753"/>
      <c r="T392" s="2753"/>
      <c r="U392" s="2753">
        <v>174814.23</v>
      </c>
      <c r="V392" s="2753"/>
      <c r="W392" s="2753">
        <v>174814.23</v>
      </c>
      <c r="X392" s="2753">
        <v>173437.74</v>
      </c>
      <c r="Y392" s="2753">
        <v>0</v>
      </c>
      <c r="Z392" s="2753">
        <v>0</v>
      </c>
      <c r="AA392" s="2753">
        <v>0</v>
      </c>
      <c r="AB392" s="2753">
        <v>0</v>
      </c>
      <c r="AC392" s="2753">
        <v>908.48340000000007</v>
      </c>
      <c r="AD392" s="2753">
        <v>0</v>
      </c>
      <c r="AE392" s="2753">
        <v>67181.888599999991</v>
      </c>
      <c r="AF392" s="2753"/>
      <c r="AG392" s="2753"/>
      <c r="AH392" s="2753"/>
      <c r="AI392" s="2753">
        <v>0</v>
      </c>
      <c r="AJ392" s="2753">
        <v>0</v>
      </c>
      <c r="AK392" s="2753">
        <v>5781.2579999999998</v>
      </c>
      <c r="AL392" s="2753">
        <v>0</v>
      </c>
      <c r="AM392" s="2753"/>
      <c r="AN392" s="2753">
        <v>2289.5617000000002</v>
      </c>
      <c r="AO392" s="2753">
        <v>86613.339099999997</v>
      </c>
      <c r="AP392" s="2753">
        <v>0</v>
      </c>
      <c r="AQ392" s="2753">
        <v>12076.4056</v>
      </c>
      <c r="AR392" s="2753">
        <v>0</v>
      </c>
      <c r="AS392" s="2753"/>
      <c r="AT392" s="2753"/>
      <c r="AU392" s="2753">
        <v>0</v>
      </c>
      <c r="AV392" s="2753">
        <v>0</v>
      </c>
      <c r="AW392" s="2753">
        <v>0</v>
      </c>
      <c r="AX392" s="2753"/>
      <c r="AY392" s="2753"/>
      <c r="AZ392" s="2753">
        <v>0</v>
      </c>
      <c r="BA392" s="2753"/>
      <c r="BB392" s="2753">
        <v>0</v>
      </c>
      <c r="BC392" s="2753">
        <v>9355.442770753385</v>
      </c>
      <c r="BD392" s="2753">
        <v>0</v>
      </c>
      <c r="BE392" s="2753">
        <v>0</v>
      </c>
      <c r="BF392" s="2753"/>
      <c r="BG392" s="2753">
        <v>0</v>
      </c>
      <c r="BH392" s="2753">
        <v>0</v>
      </c>
      <c r="BI392" s="2753">
        <v>0</v>
      </c>
      <c r="BJ392" s="2753">
        <v>0</v>
      </c>
      <c r="BK392" s="2753">
        <v>0</v>
      </c>
      <c r="BL392" s="2753">
        <v>0</v>
      </c>
      <c r="BM392" s="2753"/>
      <c r="BN392" s="2753"/>
      <c r="BO392" s="2753">
        <v>52031.322</v>
      </c>
      <c r="BP392" s="2753"/>
      <c r="BQ392" s="2753"/>
      <c r="BR392" s="2753"/>
      <c r="BS392" s="2753"/>
      <c r="BT392" s="2753"/>
      <c r="BU392" s="2753"/>
      <c r="BV392" s="2753">
        <v>0</v>
      </c>
      <c r="BW392" s="2753"/>
      <c r="BX392" s="2753"/>
      <c r="BY392" s="2753"/>
      <c r="BZ392" s="2753"/>
      <c r="CA392" s="2753"/>
      <c r="CB392" s="2753"/>
      <c r="CC392" s="2753"/>
      <c r="CD392" s="2753"/>
      <c r="CE392" s="2753"/>
      <c r="CF392" s="2753"/>
      <c r="CG392" s="2753"/>
      <c r="CH392" s="2753"/>
      <c r="CI392" s="2753">
        <v>121406.41799999999</v>
      </c>
      <c r="CJ392" s="2753">
        <v>-963.57299999998941</v>
      </c>
      <c r="CK392" s="2753"/>
      <c r="CL392" s="2753"/>
      <c r="CM392" s="2753"/>
      <c r="CN392" s="2753"/>
      <c r="CO392" s="2753">
        <v>-1376.4900000000114</v>
      </c>
      <c r="CP392" s="2753">
        <v>0</v>
      </c>
      <c r="CQ392" s="2753">
        <v>31</v>
      </c>
      <c r="CR392" s="2753">
        <v>-5786.3425977624865</v>
      </c>
      <c r="CS392" s="2753">
        <v>-1.3096723705530167E-10</v>
      </c>
      <c r="CT392" s="2753">
        <v>0</v>
      </c>
      <c r="CU392" s="2753">
        <v>-7.2759576141834259E-12</v>
      </c>
      <c r="CV392" s="2753">
        <v>0</v>
      </c>
      <c r="CW392" s="2753"/>
      <c r="CX392" s="2753"/>
      <c r="CY392" s="2753"/>
      <c r="CZ392" s="2753">
        <v>0</v>
      </c>
      <c r="DA392" s="2753">
        <v>0</v>
      </c>
      <c r="DB392" s="2753">
        <v>0</v>
      </c>
      <c r="DC392" s="2753"/>
      <c r="DD392" s="2753"/>
      <c r="DE392" s="2753">
        <v>0</v>
      </c>
      <c r="DF392" s="2753">
        <v>0</v>
      </c>
      <c r="DG392" s="2753">
        <v>0</v>
      </c>
      <c r="DH392" s="2753">
        <v>0</v>
      </c>
      <c r="DI392" s="2753">
        <v>0</v>
      </c>
      <c r="DJ392" s="2753"/>
      <c r="DK392" s="2753">
        <v>0</v>
      </c>
      <c r="DL392" s="2753">
        <v>0</v>
      </c>
      <c r="DM392" s="2753"/>
      <c r="DN392" s="2753">
        <v>0</v>
      </c>
      <c r="DO392" s="2753">
        <v>0</v>
      </c>
      <c r="DP392" s="2753">
        <v>-83.643322548277865</v>
      </c>
      <c r="DQ392" s="2753">
        <v>0</v>
      </c>
      <c r="DR392" s="2753">
        <v>-5702.6992752140632</v>
      </c>
      <c r="DS392" s="2753"/>
      <c r="DT392" s="2753"/>
      <c r="DU392" s="2753">
        <v>67181.888599999991</v>
      </c>
      <c r="DV392" s="2753"/>
      <c r="DW392" s="2753">
        <v>0</v>
      </c>
      <c r="DX392" s="2753">
        <v>0</v>
      </c>
      <c r="DY392" s="2753">
        <v>-10553.09000000002</v>
      </c>
      <c r="DZ392" s="2753"/>
      <c r="EA392" s="2753">
        <v>9176.6</v>
      </c>
      <c r="EB392" s="2753"/>
      <c r="EC392" s="2753">
        <v>-4774.5763138268012</v>
      </c>
      <c r="ED392" s="2753"/>
      <c r="EE392" s="2753">
        <v>0</v>
      </c>
      <c r="EF392" s="2753">
        <v>0</v>
      </c>
      <c r="EG392" s="2753"/>
      <c r="EH392" s="2753">
        <v>0</v>
      </c>
      <c r="EI392" s="2753">
        <v>0</v>
      </c>
      <c r="EJ392" s="2753">
        <v>8069.8061014914247</v>
      </c>
      <c r="EK392" s="2753">
        <v>1285.6366692619597</v>
      </c>
      <c r="EL392" s="2753">
        <v>0</v>
      </c>
      <c r="EM392" s="2753"/>
      <c r="EN392" s="2753"/>
      <c r="EO392" s="2753">
        <v>0</v>
      </c>
      <c r="EP392" s="2753">
        <v>0</v>
      </c>
      <c r="EQ392" s="2753"/>
      <c r="ER392" s="2753">
        <v>0</v>
      </c>
      <c r="ES392" s="2753"/>
      <c r="ET392" s="2753">
        <v>0</v>
      </c>
      <c r="EU392" s="2753"/>
      <c r="EV392" s="2753">
        <v>145</v>
      </c>
      <c r="EW392" s="2753"/>
      <c r="EX392" s="2753"/>
      <c r="EY392" s="2753"/>
      <c r="EZ392" s="2753"/>
      <c r="FA392" s="2753">
        <v>0</v>
      </c>
      <c r="FB392" s="2753">
        <v>-39.837922684133801</v>
      </c>
      <c r="FC392" s="2753"/>
      <c r="FD392" s="2753">
        <v>-39.837922684133801</v>
      </c>
      <c r="FE392" s="2753"/>
      <c r="FF392" s="2753">
        <v>0</v>
      </c>
      <c r="FG392" s="2753">
        <v>0</v>
      </c>
      <c r="FH392" s="2753">
        <v>0</v>
      </c>
      <c r="FI392" s="2753">
        <v>0</v>
      </c>
      <c r="FJ392" s="2868"/>
    </row>
    <row r="393" spans="1:166" ht="14.45" customHeight="1">
      <c r="A393" s="2753">
        <v>3617</v>
      </c>
      <c r="B393" s="2753" t="s">
        <v>470</v>
      </c>
      <c r="C393" s="2753" t="s">
        <v>463</v>
      </c>
      <c r="D393" s="2753" t="s">
        <v>341</v>
      </c>
      <c r="E393" s="2753" t="s">
        <v>2386</v>
      </c>
      <c r="F393" s="2753" t="s">
        <v>2386</v>
      </c>
      <c r="G393" s="2753" t="s">
        <v>3193</v>
      </c>
      <c r="H393" s="2753" t="s">
        <v>3195</v>
      </c>
      <c r="I393" s="2753" t="s">
        <v>2386</v>
      </c>
      <c r="J393" s="2753" t="s">
        <v>3189</v>
      </c>
      <c r="K393" s="2754">
        <v>44470</v>
      </c>
      <c r="L393" s="2753">
        <v>17804</v>
      </c>
      <c r="M393" s="2753">
        <v>8902</v>
      </c>
      <c r="N393" s="2753">
        <v>0</v>
      </c>
      <c r="O393" s="2753">
        <v>0</v>
      </c>
      <c r="P393" s="2753">
        <v>0</v>
      </c>
      <c r="Q393" s="2753">
        <v>0</v>
      </c>
      <c r="R393" s="2753">
        <v>3.86</v>
      </c>
      <c r="S393" s="2753"/>
      <c r="T393" s="2753"/>
      <c r="U393" s="2753">
        <v>68723.44</v>
      </c>
      <c r="V393" s="2753"/>
      <c r="W393" s="2753">
        <v>68723.44</v>
      </c>
      <c r="X393" s="2753">
        <v>68189.320000000007</v>
      </c>
      <c r="Y393" s="2753">
        <v>0</v>
      </c>
      <c r="Z393" s="2753">
        <v>0</v>
      </c>
      <c r="AA393" s="2753">
        <v>0</v>
      </c>
      <c r="AB393" s="2753">
        <v>0</v>
      </c>
      <c r="AC393" s="2753">
        <v>357.86039999999997</v>
      </c>
      <c r="AD393" s="2753">
        <v>0</v>
      </c>
      <c r="AE393" s="2753">
        <v>26431.8184</v>
      </c>
      <c r="AF393" s="2753"/>
      <c r="AG393" s="2753"/>
      <c r="AH393" s="2753"/>
      <c r="AI393" s="2753">
        <v>0</v>
      </c>
      <c r="AJ393" s="2753">
        <v>0</v>
      </c>
      <c r="AK393" s="2753">
        <v>2275.3512000000001</v>
      </c>
      <c r="AL393" s="2753">
        <v>0</v>
      </c>
      <c r="AM393" s="2753"/>
      <c r="AN393" s="2753">
        <v>900.88239999999996</v>
      </c>
      <c r="AO393" s="2753">
        <v>34076.856</v>
      </c>
      <c r="AP393" s="2753">
        <v>0</v>
      </c>
      <c r="AQ393" s="2753">
        <v>4686.0127999999995</v>
      </c>
      <c r="AR393" s="2753">
        <v>0</v>
      </c>
      <c r="AS393" s="2753"/>
      <c r="AT393" s="2753"/>
      <c r="AU393" s="2753">
        <v>0</v>
      </c>
      <c r="AV393" s="2753">
        <v>0</v>
      </c>
      <c r="AW393" s="2753">
        <v>0</v>
      </c>
      <c r="AX393" s="2753"/>
      <c r="AY393" s="2753"/>
      <c r="AZ393" s="2753">
        <v>0</v>
      </c>
      <c r="BA393" s="2753"/>
      <c r="BB393" s="2753">
        <v>0</v>
      </c>
      <c r="BC393" s="2753">
        <v>3673.8230649264688</v>
      </c>
      <c r="BD393" s="2753">
        <v>0</v>
      </c>
      <c r="BE393" s="2753">
        <v>0</v>
      </c>
      <c r="BF393" s="2753"/>
      <c r="BG393" s="2753">
        <v>0</v>
      </c>
      <c r="BH393" s="2753">
        <v>0</v>
      </c>
      <c r="BI393" s="2753">
        <v>0</v>
      </c>
      <c r="BJ393" s="2753">
        <v>0</v>
      </c>
      <c r="BK393" s="2753">
        <v>0</v>
      </c>
      <c r="BL393" s="2753">
        <v>0</v>
      </c>
      <c r="BM393" s="2753"/>
      <c r="BN393" s="2753"/>
      <c r="BO393" s="2753">
        <v>34094.660000000003</v>
      </c>
      <c r="BP393" s="2753"/>
      <c r="BQ393" s="2753"/>
      <c r="BR393" s="2753"/>
      <c r="BS393" s="2753"/>
      <c r="BT393" s="2753"/>
      <c r="BU393" s="2753"/>
      <c r="BV393" s="2753">
        <v>0</v>
      </c>
      <c r="BW393" s="2753"/>
      <c r="BX393" s="2753"/>
      <c r="BY393" s="2753"/>
      <c r="BZ393" s="2753"/>
      <c r="CA393" s="2753"/>
      <c r="CB393" s="2753"/>
      <c r="CC393" s="2753"/>
      <c r="CD393" s="2753"/>
      <c r="CE393" s="2753"/>
      <c r="CF393" s="2753"/>
      <c r="CG393" s="2753"/>
      <c r="CH393" s="2753"/>
      <c r="CI393" s="2753">
        <v>34094.660000000003</v>
      </c>
      <c r="CJ393" s="2753">
        <v>-267.09000000000378</v>
      </c>
      <c r="CK393" s="2753"/>
      <c r="CL393" s="2753"/>
      <c r="CM393" s="2753"/>
      <c r="CN393" s="2753"/>
      <c r="CO393" s="2753">
        <v>-534.11999999999648</v>
      </c>
      <c r="CP393" s="2753">
        <v>0</v>
      </c>
      <c r="CQ393" s="2753">
        <v>31</v>
      </c>
      <c r="CR393" s="2753">
        <v>-2274.4754869953467</v>
      </c>
      <c r="CS393" s="2753">
        <v>9.4587448984384537E-11</v>
      </c>
      <c r="CT393" s="2753">
        <v>0</v>
      </c>
      <c r="CU393" s="2753">
        <v>-2.7284841053187847E-12</v>
      </c>
      <c r="CV393" s="2753">
        <v>0</v>
      </c>
      <c r="CW393" s="2753"/>
      <c r="CX393" s="2753"/>
      <c r="CY393" s="2753"/>
      <c r="CZ393" s="2753">
        <v>0</v>
      </c>
      <c r="DA393" s="2753">
        <v>0</v>
      </c>
      <c r="DB393" s="2753">
        <v>0</v>
      </c>
      <c r="DC393" s="2753"/>
      <c r="DD393" s="2753"/>
      <c r="DE393" s="2753">
        <v>0</v>
      </c>
      <c r="DF393" s="2753">
        <v>0</v>
      </c>
      <c r="DG393" s="2753">
        <v>0</v>
      </c>
      <c r="DH393" s="2753">
        <v>0</v>
      </c>
      <c r="DI393" s="2753">
        <v>0</v>
      </c>
      <c r="DJ393" s="2753"/>
      <c r="DK393" s="2753">
        <v>0</v>
      </c>
      <c r="DL393" s="2753">
        <v>0</v>
      </c>
      <c r="DM393" s="2753"/>
      <c r="DN393" s="2753">
        <v>0</v>
      </c>
      <c r="DO393" s="2753">
        <v>0</v>
      </c>
      <c r="DP393" s="2753">
        <v>-32.91145076425255</v>
      </c>
      <c r="DQ393" s="2753">
        <v>0</v>
      </c>
      <c r="DR393" s="2753">
        <v>-2241.5640362311879</v>
      </c>
      <c r="DS393" s="2753"/>
      <c r="DT393" s="2753"/>
      <c r="DU393" s="2753">
        <v>26431.8184</v>
      </c>
      <c r="DV393" s="2753"/>
      <c r="DW393" s="2753">
        <v>0</v>
      </c>
      <c r="DX393" s="2753">
        <v>0</v>
      </c>
      <c r="DY393" s="2753">
        <v>-4272.9599999999955</v>
      </c>
      <c r="DZ393" s="2753"/>
      <c r="EA393" s="2753">
        <v>3738.8399999999997</v>
      </c>
      <c r="EB393" s="2753"/>
      <c r="EC393" s="2753">
        <v>-1878.4933959718255</v>
      </c>
      <c r="ED393" s="2753"/>
      <c r="EE393" s="2753">
        <v>0</v>
      </c>
      <c r="EF393" s="2753">
        <v>0</v>
      </c>
      <c r="EG393" s="2753"/>
      <c r="EH393" s="2753">
        <v>0</v>
      </c>
      <c r="EI393" s="2753">
        <v>0</v>
      </c>
      <c r="EJ393" s="2753">
        <v>3174.9569214846729</v>
      </c>
      <c r="EK393" s="2753">
        <v>498.86614344179611</v>
      </c>
      <c r="EL393" s="2753">
        <v>0</v>
      </c>
      <c r="EM393" s="2753"/>
      <c r="EN393" s="2753"/>
      <c r="EO393" s="2753">
        <v>0</v>
      </c>
      <c r="EP393" s="2753">
        <v>0</v>
      </c>
      <c r="EQ393" s="2753"/>
      <c r="ER393" s="2753">
        <v>0</v>
      </c>
      <c r="ES393" s="2753"/>
      <c r="ET393" s="2753">
        <v>0</v>
      </c>
      <c r="EU393" s="2753"/>
      <c r="EV393" s="2753">
        <v>145</v>
      </c>
      <c r="EW393" s="2753"/>
      <c r="EX393" s="2753"/>
      <c r="EY393" s="2753"/>
      <c r="EZ393" s="2753"/>
      <c r="FA393" s="2753">
        <v>0</v>
      </c>
      <c r="FB393" s="2753">
        <v>-39.837922684133801</v>
      </c>
      <c r="FC393" s="2753"/>
      <c r="FD393" s="2753">
        <v>-39.837922684133801</v>
      </c>
      <c r="FE393" s="2753"/>
      <c r="FF393" s="2753">
        <v>0</v>
      </c>
      <c r="FG393" s="2753">
        <v>0</v>
      </c>
      <c r="FH393" s="2753">
        <v>0</v>
      </c>
      <c r="FI393" s="2753">
        <v>0</v>
      </c>
      <c r="FJ393" s="2868"/>
    </row>
    <row r="394" spans="1:166" ht="14.45" customHeight="1">
      <c r="A394" s="2753">
        <v>3618</v>
      </c>
      <c r="B394" s="2753" t="s">
        <v>470</v>
      </c>
      <c r="C394" s="2753" t="s">
        <v>463</v>
      </c>
      <c r="D394" s="2753" t="s">
        <v>341</v>
      </c>
      <c r="E394" s="2753" t="s">
        <v>2386</v>
      </c>
      <c r="F394" s="2753" t="s">
        <v>2386</v>
      </c>
      <c r="G394" s="2753" t="s">
        <v>2386</v>
      </c>
      <c r="H394" s="2753" t="s">
        <v>3196</v>
      </c>
      <c r="I394" s="2753" t="s">
        <v>2386</v>
      </c>
      <c r="J394" s="2753" t="s">
        <v>3189</v>
      </c>
      <c r="K394" s="2754">
        <v>44470</v>
      </c>
      <c r="L394" s="2753">
        <v>84300</v>
      </c>
      <c r="M394" s="2753">
        <v>84300</v>
      </c>
      <c r="N394" s="2753">
        <v>0</v>
      </c>
      <c r="O394" s="2753">
        <v>0</v>
      </c>
      <c r="P394" s="2753">
        <v>0</v>
      </c>
      <c r="Q394" s="2753">
        <v>0</v>
      </c>
      <c r="R394" s="2753">
        <v>3.5</v>
      </c>
      <c r="S394" s="2753"/>
      <c r="T394" s="2753"/>
      <c r="U394" s="2753">
        <v>295050</v>
      </c>
      <c r="V394" s="2753"/>
      <c r="W394" s="2753">
        <v>295050</v>
      </c>
      <c r="X394" s="2753">
        <v>293364</v>
      </c>
      <c r="Y394" s="2753">
        <v>0</v>
      </c>
      <c r="Z394" s="2753">
        <v>0</v>
      </c>
      <c r="AA394" s="2753">
        <v>0</v>
      </c>
      <c r="AB394" s="2753">
        <v>0</v>
      </c>
      <c r="AC394" s="2753">
        <v>1525.8300000000002</v>
      </c>
      <c r="AD394" s="2753">
        <v>0</v>
      </c>
      <c r="AE394" s="2753">
        <v>112776.54000000001</v>
      </c>
      <c r="AF394" s="2753"/>
      <c r="AG394" s="2753"/>
      <c r="AH394" s="2753"/>
      <c r="AI394" s="2753">
        <v>0</v>
      </c>
      <c r="AJ394" s="2753">
        <v>0</v>
      </c>
      <c r="AK394" s="2753">
        <v>9702.93</v>
      </c>
      <c r="AL394" s="2753">
        <v>0</v>
      </c>
      <c r="AM394" s="2753"/>
      <c r="AN394" s="2753">
        <v>3844.08</v>
      </c>
      <c r="AO394" s="2753">
        <v>145400.64000000001</v>
      </c>
      <c r="AP394" s="2753">
        <v>0</v>
      </c>
      <c r="AQ394" s="2753">
        <v>22187.759999999998</v>
      </c>
      <c r="AR394" s="2753">
        <v>0</v>
      </c>
      <c r="AS394" s="2753"/>
      <c r="AT394" s="2753"/>
      <c r="AU394" s="2753">
        <v>0</v>
      </c>
      <c r="AV394" s="2753">
        <v>0</v>
      </c>
      <c r="AW394" s="2753">
        <v>0</v>
      </c>
      <c r="AX394" s="2753"/>
      <c r="AY394" s="2753"/>
      <c r="AZ394" s="2753">
        <v>0</v>
      </c>
      <c r="BA394" s="2753"/>
      <c r="BB394" s="2753">
        <v>0</v>
      </c>
      <c r="BC394" s="2753">
        <v>15909.12378694393</v>
      </c>
      <c r="BD394" s="2753">
        <v>0</v>
      </c>
      <c r="BE394" s="2753">
        <v>0</v>
      </c>
      <c r="BF394" s="2753"/>
      <c r="BG394" s="2753">
        <v>0</v>
      </c>
      <c r="BH394" s="2753">
        <v>0</v>
      </c>
      <c r="BI394" s="2753">
        <v>6721.92</v>
      </c>
      <c r="BJ394" s="2753">
        <v>0</v>
      </c>
      <c r="BK394" s="2753">
        <v>0</v>
      </c>
      <c r="BL394" s="2753">
        <v>0</v>
      </c>
      <c r="BM394" s="2753"/>
      <c r="BN394" s="2753"/>
      <c r="BO394" s="2753"/>
      <c r="BP394" s="2753"/>
      <c r="BQ394" s="2753"/>
      <c r="BR394" s="2753"/>
      <c r="BS394" s="2753"/>
      <c r="BT394" s="2753"/>
      <c r="BU394" s="2753"/>
      <c r="BV394" s="2753">
        <v>0</v>
      </c>
      <c r="BW394" s="2753"/>
      <c r="BX394" s="2753"/>
      <c r="BY394" s="2753"/>
      <c r="BZ394" s="2753"/>
      <c r="CA394" s="2753"/>
      <c r="CB394" s="2753"/>
      <c r="CC394" s="2753"/>
      <c r="CD394" s="2753"/>
      <c r="CE394" s="2753"/>
      <c r="CF394" s="2753"/>
      <c r="CG394" s="2753"/>
      <c r="CH394" s="2753"/>
      <c r="CI394" s="2753">
        <v>293364</v>
      </c>
      <c r="CJ394" s="2753">
        <v>-1686.0300000000279</v>
      </c>
      <c r="CK394" s="2753"/>
      <c r="CL394" s="2753"/>
      <c r="CM394" s="2753"/>
      <c r="CN394" s="2753"/>
      <c r="CO394" s="2753">
        <v>-1686.0000000000016</v>
      </c>
      <c r="CP394" s="2753">
        <v>0</v>
      </c>
      <c r="CQ394" s="2753">
        <v>31</v>
      </c>
      <c r="CR394" s="2753">
        <v>-9776.0287316923495</v>
      </c>
      <c r="CS394" s="2753">
        <v>-2.9103830456733704E-11</v>
      </c>
      <c r="CT394" s="2753">
        <v>0</v>
      </c>
      <c r="CU394" s="2753">
        <v>-1.0913936421275139E-11</v>
      </c>
      <c r="CV394" s="2753">
        <v>0</v>
      </c>
      <c r="CW394" s="2753"/>
      <c r="CX394" s="2753"/>
      <c r="CY394" s="2753"/>
      <c r="CZ394" s="2753">
        <v>0</v>
      </c>
      <c r="DA394" s="2753">
        <v>0</v>
      </c>
      <c r="DB394" s="2753">
        <v>0</v>
      </c>
      <c r="DC394" s="2753"/>
      <c r="DD394" s="2753"/>
      <c r="DE394" s="2753">
        <v>0</v>
      </c>
      <c r="DF394" s="2753">
        <v>0</v>
      </c>
      <c r="DG394" s="2753">
        <v>0</v>
      </c>
      <c r="DH394" s="2753">
        <v>0</v>
      </c>
      <c r="DI394" s="2753">
        <v>0</v>
      </c>
      <c r="DJ394" s="2753"/>
      <c r="DK394" s="2753">
        <v>0</v>
      </c>
      <c r="DL394" s="2753">
        <v>0</v>
      </c>
      <c r="DM394" s="2753"/>
      <c r="DN394" s="2753">
        <v>0</v>
      </c>
      <c r="DO394" s="2753">
        <v>0</v>
      </c>
      <c r="DP394" s="2753">
        <v>-140.43370106225257</v>
      </c>
      <c r="DQ394" s="2753">
        <v>0</v>
      </c>
      <c r="DR394" s="2753">
        <v>-9635.5950306300329</v>
      </c>
      <c r="DS394" s="2753"/>
      <c r="DT394" s="2753"/>
      <c r="DU394" s="2753">
        <v>112776.54000000001</v>
      </c>
      <c r="DV394" s="2753"/>
      <c r="DW394" s="2753">
        <v>0</v>
      </c>
      <c r="DX394" s="2753">
        <v>0</v>
      </c>
      <c r="DY394" s="2753">
        <v>-17703</v>
      </c>
      <c r="DZ394" s="2753"/>
      <c r="EA394" s="2753">
        <v>16017</v>
      </c>
      <c r="EB394" s="2753"/>
      <c r="EC394" s="2753">
        <v>-8014.960696406677</v>
      </c>
      <c r="ED394" s="2753"/>
      <c r="EE394" s="2753">
        <v>0</v>
      </c>
      <c r="EF394" s="2753">
        <v>0</v>
      </c>
      <c r="EG394" s="2753"/>
      <c r="EH394" s="2753">
        <v>0</v>
      </c>
      <c r="EI394" s="2753">
        <v>0</v>
      </c>
      <c r="EJ394" s="2753">
        <v>13547.046956336009</v>
      </c>
      <c r="EK394" s="2753">
        <v>2362.0768306079203</v>
      </c>
      <c r="EL394" s="2753">
        <v>0</v>
      </c>
      <c r="EM394" s="2753"/>
      <c r="EN394" s="2753"/>
      <c r="EO394" s="2753">
        <v>0</v>
      </c>
      <c r="EP394" s="2753">
        <v>0</v>
      </c>
      <c r="EQ394" s="2753"/>
      <c r="ER394" s="2753">
        <v>0</v>
      </c>
      <c r="ES394" s="2753"/>
      <c r="ET394" s="2753">
        <v>0</v>
      </c>
      <c r="EU394" s="2753"/>
      <c r="EV394" s="2753">
        <v>145</v>
      </c>
      <c r="EW394" s="2753"/>
      <c r="EX394" s="2753"/>
      <c r="EY394" s="2753"/>
      <c r="EZ394" s="2753"/>
      <c r="FA394" s="2753">
        <v>0</v>
      </c>
      <c r="FB394" s="2753">
        <v>-39.837922684133801</v>
      </c>
      <c r="FC394" s="2753"/>
      <c r="FD394" s="2753">
        <v>-39.837922684133801</v>
      </c>
      <c r="FE394" s="2753"/>
      <c r="FF394" s="2753">
        <v>0</v>
      </c>
      <c r="FG394" s="2753">
        <v>0</v>
      </c>
      <c r="FH394" s="2753">
        <v>0</v>
      </c>
      <c r="FI394" s="2753">
        <v>0</v>
      </c>
      <c r="FJ394" s="2868"/>
    </row>
    <row r="395" spans="1:166" ht="14.45" customHeight="1">
      <c r="A395" s="2753">
        <v>3621</v>
      </c>
      <c r="B395" s="2753" t="s">
        <v>470</v>
      </c>
      <c r="C395" s="2753" t="s">
        <v>463</v>
      </c>
      <c r="D395" s="2753" t="s">
        <v>341</v>
      </c>
      <c r="E395" s="2753" t="s">
        <v>2386</v>
      </c>
      <c r="F395" s="2753" t="s">
        <v>2386</v>
      </c>
      <c r="G395" s="2753" t="s">
        <v>3193</v>
      </c>
      <c r="H395" s="2753" t="s">
        <v>3197</v>
      </c>
      <c r="I395" s="2753" t="s">
        <v>2386</v>
      </c>
      <c r="J395" s="2753" t="s">
        <v>3189</v>
      </c>
      <c r="K395" s="2754">
        <v>44470</v>
      </c>
      <c r="L395" s="2753">
        <v>44916</v>
      </c>
      <c r="M395" s="2753">
        <v>31441.200000000001</v>
      </c>
      <c r="N395" s="2753">
        <v>0</v>
      </c>
      <c r="O395" s="2753">
        <v>0</v>
      </c>
      <c r="P395" s="2753">
        <v>0</v>
      </c>
      <c r="Q395" s="2753">
        <v>0</v>
      </c>
      <c r="R395" s="2753">
        <v>3.79</v>
      </c>
      <c r="S395" s="2753"/>
      <c r="T395" s="2753"/>
      <c r="U395" s="2753">
        <v>170231.64</v>
      </c>
      <c r="V395" s="2753"/>
      <c r="W395" s="2753">
        <v>170231.64</v>
      </c>
      <c r="X395" s="2753">
        <v>169333.32</v>
      </c>
      <c r="Y395" s="2753">
        <v>0</v>
      </c>
      <c r="Z395" s="2753">
        <v>0</v>
      </c>
      <c r="AA395" s="2753">
        <v>0</v>
      </c>
      <c r="AB395" s="2753">
        <v>0</v>
      </c>
      <c r="AC395" s="2753">
        <v>884.84519999999998</v>
      </c>
      <c r="AD395" s="2753">
        <v>0</v>
      </c>
      <c r="AE395" s="2753">
        <v>65420.153999999995</v>
      </c>
      <c r="AF395" s="2753"/>
      <c r="AG395" s="2753"/>
      <c r="AH395" s="2753"/>
      <c r="AI395" s="2753">
        <v>0</v>
      </c>
      <c r="AJ395" s="2753">
        <v>0</v>
      </c>
      <c r="AK395" s="2753">
        <v>5632.4664000000002</v>
      </c>
      <c r="AL395" s="2753">
        <v>0</v>
      </c>
      <c r="AM395" s="2753"/>
      <c r="AN395" s="2753">
        <v>2227.8335999999999</v>
      </c>
      <c r="AO395" s="2753">
        <v>84338.773199999996</v>
      </c>
      <c r="AP395" s="2753">
        <v>0</v>
      </c>
      <c r="AQ395" s="2753">
        <v>11821.8912</v>
      </c>
      <c r="AR395" s="2753">
        <v>0</v>
      </c>
      <c r="AS395" s="2753"/>
      <c r="AT395" s="2753"/>
      <c r="AU395" s="2753">
        <v>0</v>
      </c>
      <c r="AV395" s="2753">
        <v>0</v>
      </c>
      <c r="AW395" s="2753">
        <v>0</v>
      </c>
      <c r="AX395" s="2753"/>
      <c r="AY395" s="2753"/>
      <c r="AZ395" s="2753">
        <v>0</v>
      </c>
      <c r="BA395" s="2753"/>
      <c r="BB395" s="2753">
        <v>0</v>
      </c>
      <c r="BC395" s="2753">
        <v>9116.4251465108973</v>
      </c>
      <c r="BD395" s="2753">
        <v>0</v>
      </c>
      <c r="BE395" s="2753">
        <v>0</v>
      </c>
      <c r="BF395" s="2753"/>
      <c r="BG395" s="2753">
        <v>0</v>
      </c>
      <c r="BH395" s="2753">
        <v>0</v>
      </c>
      <c r="BI395" s="2753">
        <v>0</v>
      </c>
      <c r="BJ395" s="2753">
        <v>0</v>
      </c>
      <c r="BK395" s="2753">
        <v>0</v>
      </c>
      <c r="BL395" s="2753">
        <v>0</v>
      </c>
      <c r="BM395" s="2753"/>
      <c r="BN395" s="2753"/>
      <c r="BO395" s="2753">
        <v>50799.995999999999</v>
      </c>
      <c r="BP395" s="2753"/>
      <c r="BQ395" s="2753"/>
      <c r="BR395" s="2753"/>
      <c r="BS395" s="2753"/>
      <c r="BT395" s="2753"/>
      <c r="BU395" s="2753"/>
      <c r="BV395" s="2753">
        <v>0</v>
      </c>
      <c r="BW395" s="2753"/>
      <c r="BX395" s="2753"/>
      <c r="BY395" s="2753"/>
      <c r="BZ395" s="2753"/>
      <c r="CA395" s="2753"/>
      <c r="CB395" s="2753"/>
      <c r="CC395" s="2753"/>
      <c r="CD395" s="2753"/>
      <c r="CE395" s="2753"/>
      <c r="CF395" s="2753"/>
      <c r="CG395" s="2753"/>
      <c r="CH395" s="2753"/>
      <c r="CI395" s="2753">
        <v>118533.32400000001</v>
      </c>
      <c r="CJ395" s="2753">
        <v>-628.85399999997753</v>
      </c>
      <c r="CK395" s="2753"/>
      <c r="CL395" s="2753"/>
      <c r="CM395" s="2753"/>
      <c r="CN395" s="2753"/>
      <c r="CO395" s="2753">
        <v>-898.32000000000085</v>
      </c>
      <c r="CP395" s="2753">
        <v>0</v>
      </c>
      <c r="CQ395" s="2753">
        <v>31</v>
      </c>
      <c r="CR395" s="2753">
        <v>-5636.5071871687687</v>
      </c>
      <c r="CS395" s="2753">
        <v>1.0186340659856796E-10</v>
      </c>
      <c r="CT395" s="2753">
        <v>0</v>
      </c>
      <c r="CU395" s="2753">
        <v>-7.2759576141834259E-12</v>
      </c>
      <c r="CV395" s="2753">
        <v>0</v>
      </c>
      <c r="CW395" s="2753"/>
      <c r="CX395" s="2753"/>
      <c r="CY395" s="2753"/>
      <c r="CZ395" s="2753">
        <v>0</v>
      </c>
      <c r="DA395" s="2753">
        <v>0</v>
      </c>
      <c r="DB395" s="2753">
        <v>0</v>
      </c>
      <c r="DC395" s="2753"/>
      <c r="DD395" s="2753"/>
      <c r="DE395" s="2753">
        <v>0</v>
      </c>
      <c r="DF395" s="2753">
        <v>0</v>
      </c>
      <c r="DG395" s="2753">
        <v>0</v>
      </c>
      <c r="DH395" s="2753">
        <v>0</v>
      </c>
      <c r="DI395" s="2753">
        <v>0</v>
      </c>
      <c r="DJ395" s="2753"/>
      <c r="DK395" s="2753">
        <v>0</v>
      </c>
      <c r="DL395" s="2753">
        <v>0</v>
      </c>
      <c r="DM395" s="2753"/>
      <c r="DN395" s="2753">
        <v>0</v>
      </c>
      <c r="DO395" s="2753">
        <v>0</v>
      </c>
      <c r="DP395" s="2753">
        <v>-81.388243168414647</v>
      </c>
      <c r="DQ395" s="2753">
        <v>0</v>
      </c>
      <c r="DR395" s="2753">
        <v>-5555.1189440004409</v>
      </c>
      <c r="DS395" s="2753"/>
      <c r="DT395" s="2753"/>
      <c r="DU395" s="2753">
        <v>65420.153999999995</v>
      </c>
      <c r="DV395" s="2753"/>
      <c r="DW395" s="2753">
        <v>0</v>
      </c>
      <c r="DX395" s="2753">
        <v>0</v>
      </c>
      <c r="DY395" s="2753">
        <v>-9881.5200000000077</v>
      </c>
      <c r="DZ395" s="2753"/>
      <c r="EA395" s="2753">
        <v>8983.2000000000007</v>
      </c>
      <c r="EB395" s="2753"/>
      <c r="EC395" s="2753">
        <v>-4649.3708980863303</v>
      </c>
      <c r="ED395" s="2753"/>
      <c r="EE395" s="2753">
        <v>0</v>
      </c>
      <c r="EF395" s="2753">
        <v>0</v>
      </c>
      <c r="EG395" s="2753"/>
      <c r="EH395" s="2753">
        <v>0</v>
      </c>
      <c r="EI395" s="2753">
        <v>0</v>
      </c>
      <c r="EJ395" s="2753">
        <v>7857.883712067417</v>
      </c>
      <c r="EK395" s="2753">
        <v>1258.5414344434798</v>
      </c>
      <c r="EL395" s="2753">
        <v>0</v>
      </c>
      <c r="EM395" s="2753"/>
      <c r="EN395" s="2753"/>
      <c r="EO395" s="2753">
        <v>0</v>
      </c>
      <c r="EP395" s="2753">
        <v>0</v>
      </c>
      <c r="EQ395" s="2753"/>
      <c r="ER395" s="2753">
        <v>0</v>
      </c>
      <c r="ES395" s="2753"/>
      <c r="ET395" s="2753">
        <v>0</v>
      </c>
      <c r="EU395" s="2753"/>
      <c r="EV395" s="2753">
        <v>145</v>
      </c>
      <c r="EW395" s="2753"/>
      <c r="EX395" s="2753"/>
      <c r="EY395" s="2753"/>
      <c r="EZ395" s="2753"/>
      <c r="FA395" s="2753">
        <v>0</v>
      </c>
      <c r="FB395" s="2753">
        <v>-39.837922684133801</v>
      </c>
      <c r="FC395" s="2753"/>
      <c r="FD395" s="2753">
        <v>-39.837922684133801</v>
      </c>
      <c r="FE395" s="2753"/>
      <c r="FF395" s="2753">
        <v>0</v>
      </c>
      <c r="FG395" s="2753">
        <v>0</v>
      </c>
      <c r="FH395" s="2753">
        <v>0</v>
      </c>
      <c r="FI395" s="2753">
        <v>0</v>
      </c>
      <c r="FJ395" s="2868"/>
    </row>
    <row r="396" spans="1:166" ht="14.45" customHeight="1">
      <c r="A396" s="2753">
        <v>3623</v>
      </c>
      <c r="B396" s="2753" t="s">
        <v>470</v>
      </c>
      <c r="C396" s="2753" t="s">
        <v>463</v>
      </c>
      <c r="D396" s="2753" t="s">
        <v>341</v>
      </c>
      <c r="E396" s="2753" t="s">
        <v>2386</v>
      </c>
      <c r="F396" s="2753" t="s">
        <v>2386</v>
      </c>
      <c r="G396" s="2753" t="s">
        <v>3193</v>
      </c>
      <c r="H396" s="2753" t="s">
        <v>3198</v>
      </c>
      <c r="I396" s="2753" t="s">
        <v>2386</v>
      </c>
      <c r="J396" s="2753" t="s">
        <v>3189</v>
      </c>
      <c r="K396" s="2754">
        <v>44470</v>
      </c>
      <c r="L396" s="2753">
        <v>21600</v>
      </c>
      <c r="M396" s="2753">
        <v>10800</v>
      </c>
      <c r="N396" s="2753">
        <v>0</v>
      </c>
      <c r="O396" s="2753">
        <v>0</v>
      </c>
      <c r="P396" s="2753">
        <v>0</v>
      </c>
      <c r="Q396" s="2753">
        <v>0</v>
      </c>
      <c r="R396" s="2753">
        <v>4.68</v>
      </c>
      <c r="S396" s="2753"/>
      <c r="T396" s="2753"/>
      <c r="U396" s="2753">
        <v>101088</v>
      </c>
      <c r="V396" s="2753"/>
      <c r="W396" s="2753">
        <v>101088</v>
      </c>
      <c r="X396" s="2753">
        <v>100224</v>
      </c>
      <c r="Y396" s="2753">
        <v>0</v>
      </c>
      <c r="Z396" s="2753">
        <v>0</v>
      </c>
      <c r="AA396" s="2753">
        <v>0</v>
      </c>
      <c r="AB396" s="2753">
        <v>0</v>
      </c>
      <c r="AC396" s="2753">
        <v>533.52</v>
      </c>
      <c r="AD396" s="2753">
        <v>0</v>
      </c>
      <c r="AE396" s="2753">
        <v>39340.080000000002</v>
      </c>
      <c r="AF396" s="2753"/>
      <c r="AG396" s="2753"/>
      <c r="AH396" s="2753"/>
      <c r="AI396" s="2753">
        <v>0</v>
      </c>
      <c r="AJ396" s="2753">
        <v>0</v>
      </c>
      <c r="AK396" s="2753">
        <v>3386.88</v>
      </c>
      <c r="AL396" s="2753">
        <v>0</v>
      </c>
      <c r="AM396" s="2753"/>
      <c r="AN396" s="2753">
        <v>1341.3600000000001</v>
      </c>
      <c r="AO396" s="2753">
        <v>50718.96</v>
      </c>
      <c r="AP396" s="2753">
        <v>0</v>
      </c>
      <c r="AQ396" s="2753">
        <v>5685.12</v>
      </c>
      <c r="AR396" s="2753">
        <v>0</v>
      </c>
      <c r="AS396" s="2753"/>
      <c r="AT396" s="2753"/>
      <c r="AU396" s="2753">
        <v>0</v>
      </c>
      <c r="AV396" s="2753">
        <v>0</v>
      </c>
      <c r="AW396" s="2753">
        <v>0</v>
      </c>
      <c r="AX396" s="2753"/>
      <c r="AY396" s="2753"/>
      <c r="AZ396" s="2753">
        <v>0</v>
      </c>
      <c r="BA396" s="2753"/>
      <c r="BB396" s="2753">
        <v>0</v>
      </c>
      <c r="BC396" s="2753">
        <v>5330.7393367255745</v>
      </c>
      <c r="BD396" s="2753">
        <v>0</v>
      </c>
      <c r="BE396" s="2753">
        <v>0</v>
      </c>
      <c r="BF396" s="2753"/>
      <c r="BG396" s="2753">
        <v>0</v>
      </c>
      <c r="BH396" s="2753">
        <v>0</v>
      </c>
      <c r="BI396" s="2753">
        <v>0</v>
      </c>
      <c r="BJ396" s="2753">
        <v>0</v>
      </c>
      <c r="BK396" s="2753">
        <v>0</v>
      </c>
      <c r="BL396" s="2753">
        <v>0</v>
      </c>
      <c r="BM396" s="2753"/>
      <c r="BN396" s="2753"/>
      <c r="BO396" s="2753">
        <v>50112</v>
      </c>
      <c r="BP396" s="2753"/>
      <c r="BQ396" s="2753"/>
      <c r="BR396" s="2753"/>
      <c r="BS396" s="2753"/>
      <c r="BT396" s="2753"/>
      <c r="BU396" s="2753"/>
      <c r="BV396" s="2753">
        <v>0</v>
      </c>
      <c r="BW396" s="2753"/>
      <c r="BX396" s="2753"/>
      <c r="BY396" s="2753"/>
      <c r="BZ396" s="2753"/>
      <c r="CA396" s="2753"/>
      <c r="CB396" s="2753"/>
      <c r="CC396" s="2753"/>
      <c r="CD396" s="2753"/>
      <c r="CE396" s="2753"/>
      <c r="CF396" s="2753"/>
      <c r="CG396" s="2753"/>
      <c r="CH396" s="2753"/>
      <c r="CI396" s="2753">
        <v>50112</v>
      </c>
      <c r="CJ396" s="2753">
        <v>-432.03000000000611</v>
      </c>
      <c r="CK396" s="2753"/>
      <c r="CL396" s="2753"/>
      <c r="CM396" s="2753"/>
      <c r="CN396" s="2753"/>
      <c r="CO396" s="2753">
        <v>-864.0000000000008</v>
      </c>
      <c r="CP396" s="2753">
        <v>0</v>
      </c>
      <c r="CQ396" s="2753">
        <v>31</v>
      </c>
      <c r="CR396" s="2753">
        <v>-3343.2742823852022</v>
      </c>
      <c r="CS396" s="2753">
        <v>-2.1827872842550278E-11</v>
      </c>
      <c r="CT396" s="2753">
        <v>0</v>
      </c>
      <c r="CU396" s="2753">
        <v>-3.637978807091713E-12</v>
      </c>
      <c r="CV396" s="2753">
        <v>0</v>
      </c>
      <c r="CW396" s="2753"/>
      <c r="CX396" s="2753"/>
      <c r="CY396" s="2753"/>
      <c r="CZ396" s="2753">
        <v>0</v>
      </c>
      <c r="DA396" s="2753">
        <v>0</v>
      </c>
      <c r="DB396" s="2753">
        <v>0</v>
      </c>
      <c r="DC396" s="2753"/>
      <c r="DD396" s="2753"/>
      <c r="DE396" s="2753">
        <v>0</v>
      </c>
      <c r="DF396" s="2753">
        <v>0</v>
      </c>
      <c r="DG396" s="2753">
        <v>0</v>
      </c>
      <c r="DH396" s="2753">
        <v>0</v>
      </c>
      <c r="DI396" s="2753">
        <v>0</v>
      </c>
      <c r="DJ396" s="2753"/>
      <c r="DK396" s="2753">
        <v>0</v>
      </c>
      <c r="DL396" s="2753">
        <v>0</v>
      </c>
      <c r="DM396" s="2753"/>
      <c r="DN396" s="2753">
        <v>0</v>
      </c>
      <c r="DO396" s="2753">
        <v>0</v>
      </c>
      <c r="DP396" s="2753">
        <v>-49.00318132215466</v>
      </c>
      <c r="DQ396" s="2753">
        <v>0</v>
      </c>
      <c r="DR396" s="2753">
        <v>-3294.2711010630237</v>
      </c>
      <c r="DS396" s="2753"/>
      <c r="DT396" s="2753"/>
      <c r="DU396" s="2753">
        <v>39340.080000000002</v>
      </c>
      <c r="DV396" s="2753"/>
      <c r="DW396" s="2753">
        <v>0</v>
      </c>
      <c r="DX396" s="2753">
        <v>0</v>
      </c>
      <c r="DY396" s="2753">
        <v>-6264</v>
      </c>
      <c r="DZ396" s="2753"/>
      <c r="EA396" s="2753">
        <v>5400</v>
      </c>
      <c r="EB396" s="2753"/>
      <c r="EC396" s="2753">
        <v>-2795.8757645294681</v>
      </c>
      <c r="ED396" s="2753"/>
      <c r="EE396" s="2753">
        <v>0</v>
      </c>
      <c r="EF396" s="2753">
        <v>0</v>
      </c>
      <c r="EG396" s="2753"/>
      <c r="EH396" s="2753">
        <v>0</v>
      </c>
      <c r="EI396" s="2753">
        <v>0</v>
      </c>
      <c r="EJ396" s="2753">
        <v>4725.5096861783495</v>
      </c>
      <c r="EK396" s="2753">
        <v>605.22965054722511</v>
      </c>
      <c r="EL396" s="2753">
        <v>0</v>
      </c>
      <c r="EM396" s="2753"/>
      <c r="EN396" s="2753"/>
      <c r="EO396" s="2753">
        <v>0</v>
      </c>
      <c r="EP396" s="2753">
        <v>0</v>
      </c>
      <c r="EQ396" s="2753"/>
      <c r="ER396" s="2753">
        <v>0</v>
      </c>
      <c r="ES396" s="2753"/>
      <c r="ET396" s="2753">
        <v>0</v>
      </c>
      <c r="EU396" s="2753"/>
      <c r="EV396" s="2753">
        <v>145</v>
      </c>
      <c r="EW396" s="2753"/>
      <c r="EX396" s="2753"/>
      <c r="EY396" s="2753"/>
      <c r="EZ396" s="2753"/>
      <c r="FA396" s="2753">
        <v>0</v>
      </c>
      <c r="FB396" s="2753">
        <v>-39.837922684133801</v>
      </c>
      <c r="FC396" s="2753"/>
      <c r="FD396" s="2753">
        <v>-39.837922684133801</v>
      </c>
      <c r="FE396" s="2753"/>
      <c r="FF396" s="2753">
        <v>0</v>
      </c>
      <c r="FG396" s="2753">
        <v>0</v>
      </c>
      <c r="FH396" s="2753">
        <v>0</v>
      </c>
      <c r="FI396" s="2753">
        <v>0</v>
      </c>
      <c r="FJ396" s="2868"/>
    </row>
    <row r="397" spans="1:166" ht="14.45" customHeight="1">
      <c r="A397" s="2753">
        <v>3625</v>
      </c>
      <c r="B397" s="2753" t="s">
        <v>470</v>
      </c>
      <c r="C397" s="2753" t="s">
        <v>463</v>
      </c>
      <c r="D397" s="2753" t="s">
        <v>341</v>
      </c>
      <c r="E397" s="2753" t="s">
        <v>2386</v>
      </c>
      <c r="F397" s="2753" t="s">
        <v>2386</v>
      </c>
      <c r="G397" s="2753" t="s">
        <v>3193</v>
      </c>
      <c r="H397" s="2753" t="s">
        <v>3199</v>
      </c>
      <c r="I397" s="2753" t="s">
        <v>2386</v>
      </c>
      <c r="J397" s="2753" t="s">
        <v>3189</v>
      </c>
      <c r="K397" s="2754">
        <v>44470</v>
      </c>
      <c r="L397" s="2753">
        <v>24700</v>
      </c>
      <c r="M397" s="2753">
        <v>12350</v>
      </c>
      <c r="N397" s="2753">
        <v>0</v>
      </c>
      <c r="O397" s="2753">
        <v>0</v>
      </c>
      <c r="P397" s="2753">
        <v>0</v>
      </c>
      <c r="Q397" s="2753">
        <v>0</v>
      </c>
      <c r="R397" s="2753">
        <v>5.78</v>
      </c>
      <c r="S397" s="2753"/>
      <c r="T397" s="2753"/>
      <c r="U397" s="2753">
        <v>142766</v>
      </c>
      <c r="V397" s="2753"/>
      <c r="W397" s="2753">
        <v>142766</v>
      </c>
      <c r="X397" s="2753">
        <v>141531</v>
      </c>
      <c r="Y397" s="2753">
        <v>0</v>
      </c>
      <c r="Z397" s="2753">
        <v>0</v>
      </c>
      <c r="AA397" s="2753">
        <v>0</v>
      </c>
      <c r="AB397" s="2753">
        <v>0</v>
      </c>
      <c r="AC397" s="2753">
        <v>760.76</v>
      </c>
      <c r="AD397" s="2753">
        <v>0</v>
      </c>
      <c r="AE397" s="2753">
        <v>56276.479999999996</v>
      </c>
      <c r="AF397" s="2753"/>
      <c r="AG397" s="2753"/>
      <c r="AH397" s="2753"/>
      <c r="AI397" s="2753">
        <v>0</v>
      </c>
      <c r="AJ397" s="2753">
        <v>0</v>
      </c>
      <c r="AK397" s="2753">
        <v>4843.67</v>
      </c>
      <c r="AL397" s="2753">
        <v>0</v>
      </c>
      <c r="AM397" s="2753"/>
      <c r="AN397" s="2753">
        <v>1919.19</v>
      </c>
      <c r="AO397" s="2753">
        <v>72553.78</v>
      </c>
      <c r="AP397" s="2753">
        <v>0</v>
      </c>
      <c r="AQ397" s="2753">
        <v>6501.04</v>
      </c>
      <c r="AR397" s="2753">
        <v>0</v>
      </c>
      <c r="AS397" s="2753"/>
      <c r="AT397" s="2753"/>
      <c r="AU397" s="2753">
        <v>0</v>
      </c>
      <c r="AV397" s="2753">
        <v>0</v>
      </c>
      <c r="AW397" s="2753">
        <v>0</v>
      </c>
      <c r="AX397" s="2753"/>
      <c r="AY397" s="2753"/>
      <c r="AZ397" s="2753">
        <v>0</v>
      </c>
      <c r="BA397" s="2753"/>
      <c r="BB397" s="2753">
        <v>0</v>
      </c>
      <c r="BC397" s="2753">
        <v>7451.9615898544762</v>
      </c>
      <c r="BD397" s="2753">
        <v>0</v>
      </c>
      <c r="BE397" s="2753">
        <v>0</v>
      </c>
      <c r="BF397" s="2753"/>
      <c r="BG397" s="2753">
        <v>0</v>
      </c>
      <c r="BH397" s="2753">
        <v>0</v>
      </c>
      <c r="BI397" s="2753">
        <v>0</v>
      </c>
      <c r="BJ397" s="2753">
        <v>0</v>
      </c>
      <c r="BK397" s="2753">
        <v>0</v>
      </c>
      <c r="BL397" s="2753">
        <v>0</v>
      </c>
      <c r="BM397" s="2753"/>
      <c r="BN397" s="2753"/>
      <c r="BO397" s="2753">
        <v>70765.5</v>
      </c>
      <c r="BP397" s="2753"/>
      <c r="BQ397" s="2753"/>
      <c r="BR397" s="2753"/>
      <c r="BS397" s="2753"/>
      <c r="BT397" s="2753"/>
      <c r="BU397" s="2753"/>
      <c r="BV397" s="2753">
        <v>0</v>
      </c>
      <c r="BW397" s="2753"/>
      <c r="BX397" s="2753"/>
      <c r="BY397" s="2753"/>
      <c r="BZ397" s="2753"/>
      <c r="CA397" s="2753"/>
      <c r="CB397" s="2753"/>
      <c r="CC397" s="2753"/>
      <c r="CD397" s="2753"/>
      <c r="CE397" s="2753"/>
      <c r="CF397" s="2753"/>
      <c r="CG397" s="2753"/>
      <c r="CH397" s="2753"/>
      <c r="CI397" s="2753">
        <v>70765.5</v>
      </c>
      <c r="CJ397" s="2753">
        <v>-617.52999999998428</v>
      </c>
      <c r="CK397" s="2753"/>
      <c r="CL397" s="2753"/>
      <c r="CM397" s="2753"/>
      <c r="CN397" s="2753"/>
      <c r="CO397" s="2753">
        <v>-1234.9999999999957</v>
      </c>
      <c r="CP397" s="2753">
        <v>0</v>
      </c>
      <c r="CQ397" s="2753">
        <v>31</v>
      </c>
      <c r="CR397" s="2753">
        <v>-4729.2736475536949</v>
      </c>
      <c r="CS397" s="2753">
        <v>-2.9103830456733704E-11</v>
      </c>
      <c r="CT397" s="2753">
        <v>0</v>
      </c>
      <c r="CU397" s="2753">
        <v>-4.5474735088646412E-12</v>
      </c>
      <c r="CV397" s="2753">
        <v>0</v>
      </c>
      <c r="CW397" s="2753"/>
      <c r="CX397" s="2753"/>
      <c r="CY397" s="2753"/>
      <c r="CZ397" s="2753">
        <v>0</v>
      </c>
      <c r="DA397" s="2753">
        <v>0</v>
      </c>
      <c r="DB397" s="2753">
        <v>0</v>
      </c>
      <c r="DC397" s="2753"/>
      <c r="DD397" s="2753"/>
      <c r="DE397" s="2753">
        <v>0</v>
      </c>
      <c r="DF397" s="2753">
        <v>0</v>
      </c>
      <c r="DG397" s="2753">
        <v>0</v>
      </c>
      <c r="DH397" s="2753">
        <v>0</v>
      </c>
      <c r="DI397" s="2753">
        <v>0</v>
      </c>
      <c r="DJ397" s="2753"/>
      <c r="DK397" s="2753">
        <v>0</v>
      </c>
      <c r="DL397" s="2753">
        <v>0</v>
      </c>
      <c r="DM397" s="2753"/>
      <c r="DN397" s="2753">
        <v>0</v>
      </c>
      <c r="DO397" s="2753">
        <v>0</v>
      </c>
      <c r="DP397" s="2753">
        <v>-70.112733018477456</v>
      </c>
      <c r="DQ397" s="2753">
        <v>0</v>
      </c>
      <c r="DR397" s="2753">
        <v>-4659.1609145352086</v>
      </c>
      <c r="DS397" s="2753"/>
      <c r="DT397" s="2753"/>
      <c r="DU397" s="2753">
        <v>56276.479999999996</v>
      </c>
      <c r="DV397" s="2753"/>
      <c r="DW397" s="2753">
        <v>0</v>
      </c>
      <c r="DX397" s="2753">
        <v>0</v>
      </c>
      <c r="DY397" s="2753">
        <v>-8645</v>
      </c>
      <c r="DZ397" s="2753"/>
      <c r="EA397" s="2753">
        <v>7410</v>
      </c>
      <c r="EB397" s="2753"/>
      <c r="EC397" s="2753">
        <v>-3999.5355003097211</v>
      </c>
      <c r="ED397" s="2753"/>
      <c r="EE397" s="2753">
        <v>0</v>
      </c>
      <c r="EF397" s="2753">
        <v>0</v>
      </c>
      <c r="EG397" s="2753"/>
      <c r="EH397" s="2753">
        <v>0</v>
      </c>
      <c r="EI397" s="2753">
        <v>0</v>
      </c>
      <c r="EJ397" s="2753">
        <v>6759.8702764972331</v>
      </c>
      <c r="EK397" s="2753">
        <v>692.09131335724351</v>
      </c>
      <c r="EL397" s="2753">
        <v>0</v>
      </c>
      <c r="EM397" s="2753"/>
      <c r="EN397" s="2753"/>
      <c r="EO397" s="2753">
        <v>0</v>
      </c>
      <c r="EP397" s="2753">
        <v>0</v>
      </c>
      <c r="EQ397" s="2753"/>
      <c r="ER397" s="2753">
        <v>0</v>
      </c>
      <c r="ES397" s="2753"/>
      <c r="ET397" s="2753">
        <v>0</v>
      </c>
      <c r="EU397" s="2753"/>
      <c r="EV397" s="2753">
        <v>145</v>
      </c>
      <c r="EW397" s="2753"/>
      <c r="EX397" s="2753"/>
      <c r="EY397" s="2753"/>
      <c r="EZ397" s="2753"/>
      <c r="FA397" s="2753">
        <v>0</v>
      </c>
      <c r="FB397" s="2753">
        <v>-39.837922684133801</v>
      </c>
      <c r="FC397" s="2753"/>
      <c r="FD397" s="2753">
        <v>-39.837922684133801</v>
      </c>
      <c r="FE397" s="2753"/>
      <c r="FF397" s="2753">
        <v>0</v>
      </c>
      <c r="FG397" s="2753">
        <v>0</v>
      </c>
      <c r="FH397" s="2753">
        <v>0</v>
      </c>
      <c r="FI397" s="2753">
        <v>0</v>
      </c>
      <c r="FJ397" s="2868"/>
    </row>
    <row r="398" spans="1:166" ht="14.45" customHeight="1">
      <c r="A398" s="2753">
        <v>3627</v>
      </c>
      <c r="B398" s="2753" t="s">
        <v>470</v>
      </c>
      <c r="C398" s="2753" t="s">
        <v>463</v>
      </c>
      <c r="D398" s="2753" t="s">
        <v>341</v>
      </c>
      <c r="E398" s="2753" t="s">
        <v>2386</v>
      </c>
      <c r="F398" s="2753" t="s">
        <v>2386</v>
      </c>
      <c r="G398" s="2753" t="s">
        <v>3193</v>
      </c>
      <c r="H398" s="2753" t="s">
        <v>3200</v>
      </c>
      <c r="I398" s="2753" t="s">
        <v>2386</v>
      </c>
      <c r="J398" s="2753" t="s">
        <v>3189</v>
      </c>
      <c r="K398" s="2754">
        <v>44470</v>
      </c>
      <c r="L398" s="2753">
        <v>45805</v>
      </c>
      <c r="M398" s="2753">
        <v>32063.5</v>
      </c>
      <c r="N398" s="2753">
        <v>0</v>
      </c>
      <c r="O398" s="2753">
        <v>0</v>
      </c>
      <c r="P398" s="2753">
        <v>0</v>
      </c>
      <c r="Q398" s="2753">
        <v>0</v>
      </c>
      <c r="R398" s="2753">
        <v>6.37</v>
      </c>
      <c r="S398" s="2753"/>
      <c r="T398" s="2753"/>
      <c r="U398" s="2753">
        <v>291777.84999999998</v>
      </c>
      <c r="V398" s="2753"/>
      <c r="W398" s="2753">
        <v>291777.84999999998</v>
      </c>
      <c r="X398" s="2753">
        <v>288571.5</v>
      </c>
      <c r="Y398" s="2753">
        <v>0</v>
      </c>
      <c r="Z398" s="2753">
        <v>0</v>
      </c>
      <c r="AA398" s="2753">
        <v>0</v>
      </c>
      <c r="AB398" s="2753">
        <v>0</v>
      </c>
      <c r="AC398" s="2753">
        <v>1346.6669999999999</v>
      </c>
      <c r="AD398" s="2753">
        <v>0</v>
      </c>
      <c r="AE398" s="2753">
        <v>116395.0855</v>
      </c>
      <c r="AF398" s="2753"/>
      <c r="AG398" s="2753"/>
      <c r="AH398" s="2753"/>
      <c r="AI398" s="2753">
        <v>0</v>
      </c>
      <c r="AJ398" s="2753">
        <v>0</v>
      </c>
      <c r="AK398" s="2753">
        <v>9788.5285000000003</v>
      </c>
      <c r="AL398" s="2753">
        <v>0</v>
      </c>
      <c r="AM398" s="2753"/>
      <c r="AN398" s="2753">
        <v>3875.1029999999996</v>
      </c>
      <c r="AO398" s="2753">
        <v>149942.66749999998</v>
      </c>
      <c r="AP398" s="2753">
        <v>0</v>
      </c>
      <c r="AQ398" s="2753">
        <v>10296.964</v>
      </c>
      <c r="AR398" s="2753">
        <v>0</v>
      </c>
      <c r="AS398" s="2753"/>
      <c r="AT398" s="2753"/>
      <c r="AU398" s="2753">
        <v>0</v>
      </c>
      <c r="AV398" s="2753">
        <v>0</v>
      </c>
      <c r="AW398" s="2753">
        <v>0</v>
      </c>
      <c r="AX398" s="2753"/>
      <c r="AY398" s="2753"/>
      <c r="AZ398" s="2753">
        <v>0</v>
      </c>
      <c r="BA398" s="2753"/>
      <c r="BB398" s="2753">
        <v>0</v>
      </c>
      <c r="BC398" s="2753">
        <v>15066.429715006607</v>
      </c>
      <c r="BD398" s="2753">
        <v>0</v>
      </c>
      <c r="BE398" s="2753">
        <v>0</v>
      </c>
      <c r="BF398" s="2753"/>
      <c r="BG398" s="2753">
        <v>0</v>
      </c>
      <c r="BH398" s="2753">
        <v>0</v>
      </c>
      <c r="BI398" s="2753">
        <v>0</v>
      </c>
      <c r="BJ398" s="2753">
        <v>0</v>
      </c>
      <c r="BK398" s="2753">
        <v>0</v>
      </c>
      <c r="BL398" s="2753">
        <v>0</v>
      </c>
      <c r="BM398" s="2753"/>
      <c r="BN398" s="2753"/>
      <c r="BO398" s="2753">
        <v>86571.45</v>
      </c>
      <c r="BP398" s="2753"/>
      <c r="BQ398" s="2753"/>
      <c r="BR398" s="2753"/>
      <c r="BS398" s="2753"/>
      <c r="BT398" s="2753"/>
      <c r="BU398" s="2753"/>
      <c r="BV398" s="2753">
        <v>0</v>
      </c>
      <c r="BW398" s="2753"/>
      <c r="BX398" s="2753"/>
      <c r="BY398" s="2753"/>
      <c r="BZ398" s="2753"/>
      <c r="CA398" s="2753"/>
      <c r="CB398" s="2753"/>
      <c r="CC398" s="2753"/>
      <c r="CD398" s="2753"/>
      <c r="CE398" s="2753"/>
      <c r="CF398" s="2753"/>
      <c r="CG398" s="2753"/>
      <c r="CH398" s="2753"/>
      <c r="CI398" s="2753">
        <v>202000.05</v>
      </c>
      <c r="CJ398" s="2753">
        <v>-2244.4750000000349</v>
      </c>
      <c r="CK398" s="2753"/>
      <c r="CL398" s="2753"/>
      <c r="CM398" s="2753"/>
      <c r="CN398" s="2753"/>
      <c r="CO398" s="2753">
        <v>-3206.3500000000131</v>
      </c>
      <c r="CP398" s="2753">
        <v>0</v>
      </c>
      <c r="CQ398" s="2753">
        <v>31</v>
      </c>
      <c r="CR398" s="2753">
        <v>-9653.4624526357511</v>
      </c>
      <c r="CS398" s="2753">
        <v>-8.7311491370201111E-11</v>
      </c>
      <c r="CT398" s="2753">
        <v>0</v>
      </c>
      <c r="CU398" s="2753">
        <v>-2.3646862246096134E-11</v>
      </c>
      <c r="CV398" s="2753">
        <v>0</v>
      </c>
      <c r="CW398" s="2753"/>
      <c r="CX398" s="2753"/>
      <c r="CY398" s="2753"/>
      <c r="CZ398" s="2753">
        <v>0</v>
      </c>
      <c r="DA398" s="2753">
        <v>0</v>
      </c>
      <c r="DB398" s="2753">
        <v>0</v>
      </c>
      <c r="DC398" s="2753"/>
      <c r="DD398" s="2753"/>
      <c r="DE398" s="2753">
        <v>0</v>
      </c>
      <c r="DF398" s="2753">
        <v>0</v>
      </c>
      <c r="DG398" s="2753">
        <v>0</v>
      </c>
      <c r="DH398" s="2753">
        <v>0</v>
      </c>
      <c r="DI398" s="2753">
        <v>0</v>
      </c>
      <c r="DJ398" s="2753"/>
      <c r="DK398" s="2753">
        <v>0</v>
      </c>
      <c r="DL398" s="2753">
        <v>0</v>
      </c>
      <c r="DM398" s="2753"/>
      <c r="DN398" s="2753">
        <v>0</v>
      </c>
      <c r="DO398" s="2753">
        <v>0</v>
      </c>
      <c r="DP398" s="2753">
        <v>-141.56704758679371</v>
      </c>
      <c r="DQ398" s="2753">
        <v>0</v>
      </c>
      <c r="DR398" s="2753">
        <v>-9511.8954050488119</v>
      </c>
      <c r="DS398" s="2753"/>
      <c r="DT398" s="2753"/>
      <c r="DU398" s="2753">
        <v>116395.0855</v>
      </c>
      <c r="DV398" s="2753"/>
      <c r="DW398" s="2753">
        <v>0</v>
      </c>
      <c r="DX398" s="2753">
        <v>0</v>
      </c>
      <c r="DY398" s="2753">
        <v>-18321.999999999978</v>
      </c>
      <c r="DZ398" s="2753"/>
      <c r="EA398" s="2753">
        <v>15115.650000000001</v>
      </c>
      <c r="EB398" s="2753"/>
      <c r="EC398" s="2753">
        <v>-8272.1285432001168</v>
      </c>
      <c r="ED398" s="2753"/>
      <c r="EE398" s="2753">
        <v>0</v>
      </c>
      <c r="EF398" s="2753">
        <v>0</v>
      </c>
      <c r="EG398" s="2753"/>
      <c r="EH398" s="2753">
        <v>0</v>
      </c>
      <c r="EI398" s="2753">
        <v>0</v>
      </c>
      <c r="EJ398" s="2753">
        <v>13970.229824165714</v>
      </c>
      <c r="EK398" s="2753">
        <v>1096.1998908408925</v>
      </c>
      <c r="EL398" s="2753">
        <v>0</v>
      </c>
      <c r="EM398" s="2753"/>
      <c r="EN398" s="2753"/>
      <c r="EO398" s="2753">
        <v>0</v>
      </c>
      <c r="EP398" s="2753">
        <v>0</v>
      </c>
      <c r="EQ398" s="2753"/>
      <c r="ER398" s="2753">
        <v>0</v>
      </c>
      <c r="ES398" s="2753"/>
      <c r="ET398" s="2753">
        <v>0</v>
      </c>
      <c r="EU398" s="2753"/>
      <c r="EV398" s="2753">
        <v>145</v>
      </c>
      <c r="EW398" s="2753"/>
      <c r="EX398" s="2753"/>
      <c r="EY398" s="2753"/>
      <c r="EZ398" s="2753"/>
      <c r="FA398" s="2753">
        <v>0</v>
      </c>
      <c r="FB398" s="2753">
        <v>-39.837922684133801</v>
      </c>
      <c r="FC398" s="2753"/>
      <c r="FD398" s="2753">
        <v>-39.837922684133801</v>
      </c>
      <c r="FE398" s="2753"/>
      <c r="FF398" s="2753">
        <v>0</v>
      </c>
      <c r="FG398" s="2753">
        <v>0</v>
      </c>
      <c r="FH398" s="2753">
        <v>0</v>
      </c>
      <c r="FI398" s="2753">
        <v>0</v>
      </c>
      <c r="FJ398" s="2868"/>
    </row>
    <row r="399" spans="1:166" ht="14.45" customHeight="1">
      <c r="A399" s="2753">
        <v>3628</v>
      </c>
      <c r="B399" s="2753" t="s">
        <v>470</v>
      </c>
      <c r="C399" s="2753" t="s">
        <v>463</v>
      </c>
      <c r="D399" s="2753" t="s">
        <v>341</v>
      </c>
      <c r="E399" s="2753" t="s">
        <v>2386</v>
      </c>
      <c r="F399" s="2753" t="s">
        <v>2386</v>
      </c>
      <c r="G399" s="2753" t="s">
        <v>2386</v>
      </c>
      <c r="H399" s="2753" t="s">
        <v>3201</v>
      </c>
      <c r="I399" s="2753" t="s">
        <v>2386</v>
      </c>
      <c r="J399" s="2753" t="s">
        <v>3189</v>
      </c>
      <c r="K399" s="2754">
        <v>44470</v>
      </c>
      <c r="L399" s="2753">
        <v>360000</v>
      </c>
      <c r="M399" s="2753">
        <v>360000</v>
      </c>
      <c r="N399" s="2753">
        <v>0</v>
      </c>
      <c r="O399" s="2753">
        <v>0</v>
      </c>
      <c r="P399" s="2753">
        <v>0</v>
      </c>
      <c r="Q399" s="2753">
        <v>0</v>
      </c>
      <c r="R399" s="2753">
        <v>6.1</v>
      </c>
      <c r="S399" s="2753"/>
      <c r="T399" s="2753"/>
      <c r="U399" s="2753">
        <v>2196000</v>
      </c>
      <c r="V399" s="2753"/>
      <c r="W399" s="2753">
        <v>2196000</v>
      </c>
      <c r="X399" s="2753">
        <v>2174400</v>
      </c>
      <c r="Y399" s="2753">
        <v>0</v>
      </c>
      <c r="Z399" s="2753">
        <v>0</v>
      </c>
      <c r="AA399" s="2753">
        <v>0</v>
      </c>
      <c r="AB399" s="2753">
        <v>0</v>
      </c>
      <c r="AC399" s="2753">
        <v>11735.999999999998</v>
      </c>
      <c r="AD399" s="2753">
        <v>0</v>
      </c>
      <c r="AE399" s="2753">
        <v>866628.00000000012</v>
      </c>
      <c r="AF399" s="2753"/>
      <c r="AG399" s="2753"/>
      <c r="AH399" s="2753"/>
      <c r="AI399" s="2753">
        <v>0</v>
      </c>
      <c r="AJ399" s="2753">
        <v>0</v>
      </c>
      <c r="AK399" s="2753">
        <v>74592</v>
      </c>
      <c r="AL399" s="2753">
        <v>0</v>
      </c>
      <c r="AM399" s="2753"/>
      <c r="AN399" s="2753">
        <v>29520</v>
      </c>
      <c r="AO399" s="2753">
        <v>1117260</v>
      </c>
      <c r="AP399" s="2753">
        <v>0</v>
      </c>
      <c r="AQ399" s="2753">
        <v>94752</v>
      </c>
      <c r="AR399" s="2753">
        <v>0</v>
      </c>
      <c r="AS399" s="2753"/>
      <c r="AT399" s="2753"/>
      <c r="AU399" s="2753">
        <v>0</v>
      </c>
      <c r="AV399" s="2753">
        <v>0</v>
      </c>
      <c r="AW399" s="2753">
        <v>0</v>
      </c>
      <c r="AX399" s="2753"/>
      <c r="AY399" s="2753"/>
      <c r="AZ399" s="2753">
        <v>0</v>
      </c>
      <c r="BA399" s="2753"/>
      <c r="BB399" s="2753">
        <v>0</v>
      </c>
      <c r="BC399" s="2753">
        <v>114182.80775594756</v>
      </c>
      <c r="BD399" s="2753">
        <v>0</v>
      </c>
      <c r="BE399" s="2753">
        <v>0</v>
      </c>
      <c r="BF399" s="2753"/>
      <c r="BG399" s="2753">
        <v>0</v>
      </c>
      <c r="BH399" s="2753">
        <v>0</v>
      </c>
      <c r="BI399" s="2753">
        <v>49822.59</v>
      </c>
      <c r="BJ399" s="2753">
        <v>0</v>
      </c>
      <c r="BK399" s="2753">
        <v>0</v>
      </c>
      <c r="BL399" s="2753">
        <v>0</v>
      </c>
      <c r="BM399" s="2753"/>
      <c r="BN399" s="2753"/>
      <c r="BO399" s="2753"/>
      <c r="BP399" s="2753"/>
      <c r="BQ399" s="2753"/>
      <c r="BR399" s="2753"/>
      <c r="BS399" s="2753"/>
      <c r="BT399" s="2753"/>
      <c r="BU399" s="2753"/>
      <c r="BV399" s="2753">
        <v>0</v>
      </c>
      <c r="BW399" s="2753"/>
      <c r="BX399" s="2753"/>
      <c r="BY399" s="2753"/>
      <c r="BZ399" s="2753"/>
      <c r="CA399" s="2753"/>
      <c r="CB399" s="2753"/>
      <c r="CC399" s="2753"/>
      <c r="CD399" s="2753"/>
      <c r="CE399" s="2753"/>
      <c r="CF399" s="2753"/>
      <c r="CG399" s="2753"/>
      <c r="CH399" s="2753"/>
      <c r="CI399" s="2753">
        <v>2174400</v>
      </c>
      <c r="CJ399" s="2753">
        <v>-21600.029999999329</v>
      </c>
      <c r="CK399" s="2753"/>
      <c r="CL399" s="2753"/>
      <c r="CM399" s="2753"/>
      <c r="CN399" s="2753"/>
      <c r="CO399" s="2753">
        <v>-21599.999999999858</v>
      </c>
      <c r="CP399" s="2753">
        <v>0</v>
      </c>
      <c r="CQ399" s="2753">
        <v>31</v>
      </c>
      <c r="CR399" s="2753">
        <v>-72650.860922304913</v>
      </c>
      <c r="CS399" s="2753">
        <v>-1.6298145055770874E-9</v>
      </c>
      <c r="CT399" s="2753">
        <v>0</v>
      </c>
      <c r="CU399" s="2753">
        <v>-7.2759576141834259E-11</v>
      </c>
      <c r="CV399" s="2753">
        <v>0</v>
      </c>
      <c r="CW399" s="2753"/>
      <c r="CX399" s="2753"/>
      <c r="CY399" s="2753"/>
      <c r="CZ399" s="2753">
        <v>0</v>
      </c>
      <c r="DA399" s="2753">
        <v>0</v>
      </c>
      <c r="DB399" s="2753">
        <v>0</v>
      </c>
      <c r="DC399" s="2753"/>
      <c r="DD399" s="2753"/>
      <c r="DE399" s="2753">
        <v>0</v>
      </c>
      <c r="DF399" s="2753">
        <v>0</v>
      </c>
      <c r="DG399" s="2753">
        <v>0</v>
      </c>
      <c r="DH399" s="2753">
        <v>0</v>
      </c>
      <c r="DI399" s="2753">
        <v>0</v>
      </c>
      <c r="DJ399" s="2753"/>
      <c r="DK399" s="2753">
        <v>0</v>
      </c>
      <c r="DL399" s="2753">
        <v>0</v>
      </c>
      <c r="DM399" s="2753"/>
      <c r="DN399" s="2753">
        <v>0</v>
      </c>
      <c r="DO399" s="2753">
        <v>0</v>
      </c>
      <c r="DP399" s="2753">
        <v>-1078.4382362900287</v>
      </c>
      <c r="DQ399" s="2753">
        <v>0</v>
      </c>
      <c r="DR399" s="2753">
        <v>-71572.422686013</v>
      </c>
      <c r="DS399" s="2753"/>
      <c r="DT399" s="2753"/>
      <c r="DU399" s="2753">
        <v>866628.00000000012</v>
      </c>
      <c r="DV399" s="2753"/>
      <c r="DW399" s="2753">
        <v>0</v>
      </c>
      <c r="DX399" s="2753">
        <v>0</v>
      </c>
      <c r="DY399" s="2753">
        <v>-136800</v>
      </c>
      <c r="DZ399" s="2753"/>
      <c r="EA399" s="2753">
        <v>115200</v>
      </c>
      <c r="EB399" s="2753"/>
      <c r="EC399" s="2753">
        <v>-61590.729405294056</v>
      </c>
      <c r="ED399" s="2753"/>
      <c r="EE399" s="2753">
        <v>0</v>
      </c>
      <c r="EF399" s="2753">
        <v>0</v>
      </c>
      <c r="EG399" s="2753"/>
      <c r="EH399" s="2753">
        <v>0</v>
      </c>
      <c r="EI399" s="2753">
        <v>0</v>
      </c>
      <c r="EJ399" s="2753">
        <v>104095.64691349381</v>
      </c>
      <c r="EK399" s="2753">
        <v>10087.160842453752</v>
      </c>
      <c r="EL399" s="2753">
        <v>0</v>
      </c>
      <c r="EM399" s="2753"/>
      <c r="EN399" s="2753"/>
      <c r="EO399" s="2753">
        <v>0</v>
      </c>
      <c r="EP399" s="2753">
        <v>0</v>
      </c>
      <c r="EQ399" s="2753"/>
      <c r="ER399" s="2753">
        <v>0</v>
      </c>
      <c r="ES399" s="2753"/>
      <c r="ET399" s="2753">
        <v>0</v>
      </c>
      <c r="EU399" s="2753"/>
      <c r="EV399" s="2753">
        <v>145</v>
      </c>
      <c r="EW399" s="2753"/>
      <c r="EX399" s="2753"/>
      <c r="EY399" s="2753"/>
      <c r="EZ399" s="2753"/>
      <c r="FA399" s="2753">
        <v>0</v>
      </c>
      <c r="FB399" s="2753">
        <v>-39.837922684133801</v>
      </c>
      <c r="FC399" s="2753"/>
      <c r="FD399" s="2753">
        <v>-39.837922684133801</v>
      </c>
      <c r="FE399" s="2753"/>
      <c r="FF399" s="2753">
        <v>0</v>
      </c>
      <c r="FG399" s="2753">
        <v>0</v>
      </c>
      <c r="FH399" s="2753">
        <v>0</v>
      </c>
      <c r="FI399" s="2753">
        <v>0</v>
      </c>
      <c r="FJ399" s="2868"/>
    </row>
    <row r="400" spans="1:166" ht="14.45" customHeight="1">
      <c r="A400" s="2753">
        <v>3629</v>
      </c>
      <c r="B400" s="2753" t="s">
        <v>470</v>
      </c>
      <c r="C400" s="2753" t="s">
        <v>463</v>
      </c>
      <c r="D400" s="2753" t="s">
        <v>341</v>
      </c>
      <c r="E400" s="2753" t="s">
        <v>2386</v>
      </c>
      <c r="F400" s="2753" t="s">
        <v>2386</v>
      </c>
      <c r="G400" s="2753" t="s">
        <v>2386</v>
      </c>
      <c r="H400" s="2753" t="s">
        <v>3202</v>
      </c>
      <c r="I400" s="2753" t="s">
        <v>2386</v>
      </c>
      <c r="J400" s="2753" t="s">
        <v>3189</v>
      </c>
      <c r="K400" s="2754">
        <v>44470</v>
      </c>
      <c r="L400" s="2753">
        <v>17000</v>
      </c>
      <c r="M400" s="2753">
        <v>9031.25</v>
      </c>
      <c r="N400" s="2753">
        <v>0</v>
      </c>
      <c r="O400" s="2753">
        <v>0</v>
      </c>
      <c r="P400" s="2753">
        <v>0</v>
      </c>
      <c r="Q400" s="2753">
        <v>0</v>
      </c>
      <c r="R400" s="2753">
        <v>5.05</v>
      </c>
      <c r="S400" s="2753"/>
      <c r="T400" s="2753"/>
      <c r="U400" s="2753">
        <v>85850</v>
      </c>
      <c r="V400" s="2753"/>
      <c r="W400" s="2753">
        <v>85850</v>
      </c>
      <c r="X400" s="2753">
        <v>85170</v>
      </c>
      <c r="Y400" s="2753">
        <v>0</v>
      </c>
      <c r="Z400" s="2753">
        <v>0</v>
      </c>
      <c r="AA400" s="2753">
        <v>0</v>
      </c>
      <c r="AB400" s="2753">
        <v>0</v>
      </c>
      <c r="AC400" s="2753">
        <v>455.6</v>
      </c>
      <c r="AD400" s="2753">
        <v>0</v>
      </c>
      <c r="AE400" s="2753">
        <v>33610.700000000004</v>
      </c>
      <c r="AF400" s="2753"/>
      <c r="AG400" s="2753"/>
      <c r="AH400" s="2753"/>
      <c r="AI400" s="2753">
        <v>0</v>
      </c>
      <c r="AJ400" s="2753">
        <v>0</v>
      </c>
      <c r="AK400" s="2753">
        <v>2893.3999999999996</v>
      </c>
      <c r="AL400" s="2753">
        <v>0</v>
      </c>
      <c r="AM400" s="2753"/>
      <c r="AN400" s="2753">
        <v>1145.8</v>
      </c>
      <c r="AO400" s="2753">
        <v>43331.3</v>
      </c>
      <c r="AP400" s="2753">
        <v>0</v>
      </c>
      <c r="AQ400" s="2753">
        <v>4474.3999999999996</v>
      </c>
      <c r="AR400" s="2753">
        <v>0</v>
      </c>
      <c r="AS400" s="2753"/>
      <c r="AT400" s="2753"/>
      <c r="AU400" s="2753">
        <v>0</v>
      </c>
      <c r="AV400" s="2753">
        <v>0</v>
      </c>
      <c r="AW400" s="2753">
        <v>0</v>
      </c>
      <c r="AX400" s="2753"/>
      <c r="AY400" s="2753"/>
      <c r="AZ400" s="2753">
        <v>0</v>
      </c>
      <c r="BA400" s="2753"/>
      <c r="BB400" s="2753">
        <v>0</v>
      </c>
      <c r="BC400" s="2753">
        <v>4513.536032409741</v>
      </c>
      <c r="BD400" s="2753">
        <v>0</v>
      </c>
      <c r="BE400" s="2753">
        <v>0</v>
      </c>
      <c r="BF400" s="2753"/>
      <c r="BG400" s="2753">
        <v>0</v>
      </c>
      <c r="BH400" s="2753">
        <v>0</v>
      </c>
      <c r="BI400" s="2753">
        <v>4615.09</v>
      </c>
      <c r="BJ400" s="2753">
        <v>0</v>
      </c>
      <c r="BK400" s="2753">
        <v>0</v>
      </c>
      <c r="BL400" s="2753">
        <v>0</v>
      </c>
      <c r="BM400" s="2753"/>
      <c r="BN400" s="2753"/>
      <c r="BO400" s="2753">
        <v>39923.4375</v>
      </c>
      <c r="BP400" s="2753"/>
      <c r="BQ400" s="2753"/>
      <c r="BR400" s="2753"/>
      <c r="BS400" s="2753"/>
      <c r="BT400" s="2753"/>
      <c r="BU400" s="2753"/>
      <c r="BV400" s="2753">
        <v>0</v>
      </c>
      <c r="BW400" s="2753"/>
      <c r="BX400" s="2753"/>
      <c r="BY400" s="2753"/>
      <c r="BZ400" s="2753"/>
      <c r="CA400" s="2753"/>
      <c r="CB400" s="2753"/>
      <c r="CC400" s="2753"/>
      <c r="CD400" s="2753"/>
      <c r="CE400" s="2753"/>
      <c r="CF400" s="2753"/>
      <c r="CG400" s="2753"/>
      <c r="CH400" s="2753"/>
      <c r="CI400" s="2753">
        <v>45246.5625</v>
      </c>
      <c r="CJ400" s="2753">
        <v>-361.28000000000611</v>
      </c>
      <c r="CK400" s="2753"/>
      <c r="CL400" s="2753"/>
      <c r="CM400" s="2753"/>
      <c r="CN400" s="2753"/>
      <c r="CO400" s="2753">
        <v>-680.00000000000057</v>
      </c>
      <c r="CP400" s="2753">
        <v>0</v>
      </c>
      <c r="CQ400" s="2753">
        <v>31</v>
      </c>
      <c r="CR400" s="2753">
        <v>-2843.8212279909421</v>
      </c>
      <c r="CS400" s="2753">
        <v>6.5483618527650833E-11</v>
      </c>
      <c r="CT400" s="2753">
        <v>0</v>
      </c>
      <c r="CU400" s="2753">
        <v>-2.7284841053187847E-12</v>
      </c>
      <c r="CV400" s="2753">
        <v>0</v>
      </c>
      <c r="CW400" s="2753"/>
      <c r="CX400" s="2753"/>
      <c r="CY400" s="2753"/>
      <c r="CZ400" s="2753">
        <v>0</v>
      </c>
      <c r="DA400" s="2753">
        <v>0</v>
      </c>
      <c r="DB400" s="2753">
        <v>0</v>
      </c>
      <c r="DC400" s="2753"/>
      <c r="DD400" s="2753"/>
      <c r="DE400" s="2753">
        <v>0</v>
      </c>
      <c r="DF400" s="2753">
        <v>0</v>
      </c>
      <c r="DG400" s="2753">
        <v>0</v>
      </c>
      <c r="DH400" s="2753">
        <v>0</v>
      </c>
      <c r="DI400" s="2753">
        <v>0</v>
      </c>
      <c r="DJ400" s="2753"/>
      <c r="DK400" s="2753">
        <v>0</v>
      </c>
      <c r="DL400" s="2753">
        <v>0</v>
      </c>
      <c r="DM400" s="2753"/>
      <c r="DN400" s="2753">
        <v>0</v>
      </c>
      <c r="DO400" s="2753">
        <v>0</v>
      </c>
      <c r="DP400" s="2753">
        <v>-41.858893331338095</v>
      </c>
      <c r="DQ400" s="2753">
        <v>0</v>
      </c>
      <c r="DR400" s="2753">
        <v>-2801.9623346596532</v>
      </c>
      <c r="DS400" s="2753"/>
      <c r="DT400" s="2753"/>
      <c r="DU400" s="2753">
        <v>33610.700000000004</v>
      </c>
      <c r="DV400" s="2753"/>
      <c r="DW400" s="2753">
        <v>0</v>
      </c>
      <c r="DX400" s="2753">
        <v>0</v>
      </c>
      <c r="DY400" s="2753">
        <v>-5270</v>
      </c>
      <c r="DZ400" s="2753"/>
      <c r="EA400" s="2753">
        <v>4590</v>
      </c>
      <c r="EB400" s="2753"/>
      <c r="EC400" s="2753">
        <v>-2388.6921826002836</v>
      </c>
      <c r="ED400" s="2753"/>
      <c r="EE400" s="2753">
        <v>0</v>
      </c>
      <c r="EF400" s="2753">
        <v>0</v>
      </c>
      <c r="EG400" s="2753"/>
      <c r="EH400" s="2753">
        <v>0</v>
      </c>
      <c r="EI400" s="2753">
        <v>0</v>
      </c>
      <c r="EJ400" s="2753">
        <v>4037.1978815160919</v>
      </c>
      <c r="EK400" s="2753">
        <v>476.33815089364941</v>
      </c>
      <c r="EL400" s="2753">
        <v>0</v>
      </c>
      <c r="EM400" s="2753"/>
      <c r="EN400" s="2753"/>
      <c r="EO400" s="2753">
        <v>0</v>
      </c>
      <c r="EP400" s="2753">
        <v>0</v>
      </c>
      <c r="EQ400" s="2753"/>
      <c r="ER400" s="2753">
        <v>0</v>
      </c>
      <c r="ES400" s="2753"/>
      <c r="ET400" s="2753">
        <v>0</v>
      </c>
      <c r="EU400" s="2753"/>
      <c r="EV400" s="2753">
        <v>145</v>
      </c>
      <c r="EW400" s="2753"/>
      <c r="EX400" s="2753"/>
      <c r="EY400" s="2753"/>
      <c r="EZ400" s="2753"/>
      <c r="FA400" s="2753">
        <v>0</v>
      </c>
      <c r="FB400" s="2753">
        <v>-39.837922684133801</v>
      </c>
      <c r="FC400" s="2753"/>
      <c r="FD400" s="2753">
        <v>-39.837922684133801</v>
      </c>
      <c r="FE400" s="2753"/>
      <c r="FF400" s="2753">
        <v>0</v>
      </c>
      <c r="FG400" s="2753">
        <v>0</v>
      </c>
      <c r="FH400" s="2753">
        <v>0</v>
      </c>
      <c r="FI400" s="2753">
        <v>0</v>
      </c>
      <c r="FJ400" s="2868"/>
    </row>
    <row r="401" spans="1:166" ht="14.45" customHeight="1">
      <c r="A401" s="2753">
        <v>3630</v>
      </c>
      <c r="B401" s="2753" t="s">
        <v>470</v>
      </c>
      <c r="C401" s="2753" t="s">
        <v>463</v>
      </c>
      <c r="D401" s="2753" t="s">
        <v>341</v>
      </c>
      <c r="E401" s="2753" t="s">
        <v>2386</v>
      </c>
      <c r="F401" s="2753" t="s">
        <v>2386</v>
      </c>
      <c r="G401" s="2753" t="s">
        <v>2386</v>
      </c>
      <c r="H401" s="2753" t="s">
        <v>3203</v>
      </c>
      <c r="I401" s="2753" t="s">
        <v>2386</v>
      </c>
      <c r="J401" s="2753" t="s">
        <v>3189</v>
      </c>
      <c r="K401" s="2754">
        <v>44470</v>
      </c>
      <c r="L401" s="2753">
        <v>55000</v>
      </c>
      <c r="M401" s="2753">
        <v>55000</v>
      </c>
      <c r="N401" s="2753">
        <v>0</v>
      </c>
      <c r="O401" s="2753">
        <v>0</v>
      </c>
      <c r="P401" s="2753">
        <v>0</v>
      </c>
      <c r="Q401" s="2753">
        <v>0</v>
      </c>
      <c r="R401" s="2753">
        <v>3.81</v>
      </c>
      <c r="S401" s="2753"/>
      <c r="T401" s="2753"/>
      <c r="U401" s="2753">
        <v>209550</v>
      </c>
      <c r="V401" s="2753"/>
      <c r="W401" s="2753">
        <v>209550</v>
      </c>
      <c r="X401" s="2753">
        <v>207900</v>
      </c>
      <c r="Y401" s="2753">
        <v>0</v>
      </c>
      <c r="Z401" s="2753">
        <v>0</v>
      </c>
      <c r="AA401" s="2753">
        <v>0</v>
      </c>
      <c r="AB401" s="2753">
        <v>0</v>
      </c>
      <c r="AC401" s="2753">
        <v>1089</v>
      </c>
      <c r="AD401" s="2753">
        <v>0</v>
      </c>
      <c r="AE401" s="2753">
        <v>80465</v>
      </c>
      <c r="AF401" s="2753"/>
      <c r="AG401" s="2753"/>
      <c r="AH401" s="2753"/>
      <c r="AI401" s="2753">
        <v>0</v>
      </c>
      <c r="AJ401" s="2753">
        <v>0</v>
      </c>
      <c r="AK401" s="2753">
        <v>6924.5000000000009</v>
      </c>
      <c r="AL401" s="2753">
        <v>0</v>
      </c>
      <c r="AM401" s="2753"/>
      <c r="AN401" s="2753">
        <v>2744.5</v>
      </c>
      <c r="AO401" s="2753">
        <v>103741</v>
      </c>
      <c r="AP401" s="2753">
        <v>0</v>
      </c>
      <c r="AQ401" s="2753">
        <v>14476</v>
      </c>
      <c r="AR401" s="2753">
        <v>0</v>
      </c>
      <c r="AS401" s="2753"/>
      <c r="AT401" s="2753"/>
      <c r="AU401" s="2753">
        <v>0</v>
      </c>
      <c r="AV401" s="2753">
        <v>0</v>
      </c>
      <c r="AW401" s="2753">
        <v>0</v>
      </c>
      <c r="AX401" s="2753"/>
      <c r="AY401" s="2753"/>
      <c r="AZ401" s="2753">
        <v>0</v>
      </c>
      <c r="BA401" s="2753"/>
      <c r="BB401" s="2753">
        <v>0</v>
      </c>
      <c r="BC401" s="2753">
        <v>11206.69245167044</v>
      </c>
      <c r="BD401" s="2753">
        <v>0</v>
      </c>
      <c r="BE401" s="2753">
        <v>0</v>
      </c>
      <c r="BF401" s="2753"/>
      <c r="BG401" s="2753">
        <v>0</v>
      </c>
      <c r="BH401" s="2753">
        <v>0</v>
      </c>
      <c r="BI401" s="2753">
        <v>5599.96</v>
      </c>
      <c r="BJ401" s="2753">
        <v>0</v>
      </c>
      <c r="BK401" s="2753">
        <v>0</v>
      </c>
      <c r="BL401" s="2753">
        <v>0</v>
      </c>
      <c r="BM401" s="2753"/>
      <c r="BN401" s="2753"/>
      <c r="BO401" s="2753"/>
      <c r="BP401" s="2753"/>
      <c r="BQ401" s="2753"/>
      <c r="BR401" s="2753"/>
      <c r="BS401" s="2753"/>
      <c r="BT401" s="2753"/>
      <c r="BU401" s="2753"/>
      <c r="BV401" s="2753">
        <v>0</v>
      </c>
      <c r="BW401" s="2753"/>
      <c r="BX401" s="2753"/>
      <c r="BY401" s="2753"/>
      <c r="BZ401" s="2753"/>
      <c r="CA401" s="2753"/>
      <c r="CB401" s="2753"/>
      <c r="CC401" s="2753"/>
      <c r="CD401" s="2753"/>
      <c r="CE401" s="2753"/>
      <c r="CF401" s="2753"/>
      <c r="CG401" s="2753"/>
      <c r="CH401" s="2753"/>
      <c r="CI401" s="2753">
        <v>207900</v>
      </c>
      <c r="CJ401" s="2753">
        <v>-1650.0300000000279</v>
      </c>
      <c r="CK401" s="2753"/>
      <c r="CL401" s="2753"/>
      <c r="CM401" s="2753"/>
      <c r="CN401" s="2753"/>
      <c r="CO401" s="2753">
        <v>-1650.0000000000136</v>
      </c>
      <c r="CP401" s="2753">
        <v>0</v>
      </c>
      <c r="CQ401" s="2753">
        <v>31</v>
      </c>
      <c r="CR401" s="2753">
        <v>-6931.0722590273945</v>
      </c>
      <c r="CS401" s="2753">
        <v>1.0186340659856796E-10</v>
      </c>
      <c r="CT401" s="2753">
        <v>0</v>
      </c>
      <c r="CU401" s="2753">
        <v>-9.0949470177292824E-12</v>
      </c>
      <c r="CV401" s="2753">
        <v>0</v>
      </c>
      <c r="CW401" s="2753"/>
      <c r="CX401" s="2753"/>
      <c r="CY401" s="2753"/>
      <c r="CZ401" s="2753">
        <v>0</v>
      </c>
      <c r="DA401" s="2753">
        <v>0</v>
      </c>
      <c r="DB401" s="2753">
        <v>0</v>
      </c>
      <c r="DC401" s="2753"/>
      <c r="DD401" s="2753"/>
      <c r="DE401" s="2753">
        <v>0</v>
      </c>
      <c r="DF401" s="2753">
        <v>0</v>
      </c>
      <c r="DG401" s="2753">
        <v>0</v>
      </c>
      <c r="DH401" s="2753">
        <v>0</v>
      </c>
      <c r="DI401" s="2753">
        <v>0</v>
      </c>
      <c r="DJ401" s="2753"/>
      <c r="DK401" s="2753">
        <v>0</v>
      </c>
      <c r="DL401" s="2753">
        <v>0</v>
      </c>
      <c r="DM401" s="2753"/>
      <c r="DN401" s="2753">
        <v>0</v>
      </c>
      <c r="DO401" s="2753">
        <v>0</v>
      </c>
      <c r="DP401" s="2753">
        <v>-100.26333805887316</v>
      </c>
      <c r="DQ401" s="2753">
        <v>0</v>
      </c>
      <c r="DR401" s="2753">
        <v>-6830.808920968615</v>
      </c>
      <c r="DS401" s="2753"/>
      <c r="DT401" s="2753"/>
      <c r="DU401" s="2753">
        <v>80465</v>
      </c>
      <c r="DV401" s="2753"/>
      <c r="DW401" s="2753">
        <v>0</v>
      </c>
      <c r="DX401" s="2753">
        <v>0</v>
      </c>
      <c r="DY401" s="2753">
        <v>-12650</v>
      </c>
      <c r="DZ401" s="2753"/>
      <c r="EA401" s="2753">
        <v>11000</v>
      </c>
      <c r="EB401" s="2753"/>
      <c r="EC401" s="2753">
        <v>-5718.5990316454991</v>
      </c>
      <c r="ED401" s="2753"/>
      <c r="EE401" s="2753">
        <v>0</v>
      </c>
      <c r="EF401" s="2753">
        <v>0</v>
      </c>
      <c r="EG401" s="2753"/>
      <c r="EH401" s="2753">
        <v>0</v>
      </c>
      <c r="EI401" s="2753">
        <v>0</v>
      </c>
      <c r="EJ401" s="2753">
        <v>9665.5984340733394</v>
      </c>
      <c r="EK401" s="2753">
        <v>1541.0940175971009</v>
      </c>
      <c r="EL401" s="2753">
        <v>0</v>
      </c>
      <c r="EM401" s="2753"/>
      <c r="EN401" s="2753"/>
      <c r="EO401" s="2753">
        <v>0</v>
      </c>
      <c r="EP401" s="2753">
        <v>0</v>
      </c>
      <c r="EQ401" s="2753"/>
      <c r="ER401" s="2753">
        <v>0</v>
      </c>
      <c r="ES401" s="2753"/>
      <c r="ET401" s="2753">
        <v>0</v>
      </c>
      <c r="EU401" s="2753"/>
      <c r="EV401" s="2753">
        <v>145</v>
      </c>
      <c r="EW401" s="2753"/>
      <c r="EX401" s="2753"/>
      <c r="EY401" s="2753"/>
      <c r="EZ401" s="2753"/>
      <c r="FA401" s="2753">
        <v>0</v>
      </c>
      <c r="FB401" s="2753">
        <v>-39.837922684133801</v>
      </c>
      <c r="FC401" s="2753"/>
      <c r="FD401" s="2753">
        <v>-39.837922684133801</v>
      </c>
      <c r="FE401" s="2753"/>
      <c r="FF401" s="2753">
        <v>0</v>
      </c>
      <c r="FG401" s="2753">
        <v>0</v>
      </c>
      <c r="FH401" s="2753">
        <v>0</v>
      </c>
      <c r="FI401" s="2753">
        <v>0</v>
      </c>
      <c r="FJ401" s="2868"/>
    </row>
    <row r="402" spans="1:166" ht="14.45" customHeight="1">
      <c r="A402" s="2753">
        <v>3634</v>
      </c>
      <c r="B402" s="2753" t="s">
        <v>470</v>
      </c>
      <c r="C402" s="2753" t="s">
        <v>463</v>
      </c>
      <c r="D402" s="2753" t="s">
        <v>341</v>
      </c>
      <c r="E402" s="2753" t="s">
        <v>2386</v>
      </c>
      <c r="F402" s="2753" t="s">
        <v>2386</v>
      </c>
      <c r="G402" s="2753" t="s">
        <v>3193</v>
      </c>
      <c r="H402" s="2753" t="s">
        <v>3204</v>
      </c>
      <c r="I402" s="2753" t="s">
        <v>2386</v>
      </c>
      <c r="J402" s="2753" t="s">
        <v>3189</v>
      </c>
      <c r="K402" s="2754">
        <v>44470</v>
      </c>
      <c r="L402" s="2753">
        <v>26374</v>
      </c>
      <c r="M402" s="2753">
        <v>13187</v>
      </c>
      <c r="N402" s="2753">
        <v>0</v>
      </c>
      <c r="O402" s="2753">
        <v>0</v>
      </c>
      <c r="P402" s="2753">
        <v>0</v>
      </c>
      <c r="Q402" s="2753">
        <v>0</v>
      </c>
      <c r="R402" s="2753">
        <v>2.19</v>
      </c>
      <c r="S402" s="2753"/>
      <c r="T402" s="2753"/>
      <c r="U402" s="2753">
        <v>57759.06</v>
      </c>
      <c r="V402" s="2753"/>
      <c r="W402" s="2753">
        <v>57759.06</v>
      </c>
      <c r="X402" s="2753">
        <v>57759.06</v>
      </c>
      <c r="Y402" s="2753">
        <v>0</v>
      </c>
      <c r="Z402" s="2753">
        <v>0</v>
      </c>
      <c r="AA402" s="2753">
        <v>0</v>
      </c>
      <c r="AB402" s="2753">
        <v>0</v>
      </c>
      <c r="AC402" s="2753">
        <v>284.83920000000001</v>
      </c>
      <c r="AD402" s="2753">
        <v>0</v>
      </c>
      <c r="AE402" s="2753">
        <v>21014.803199999998</v>
      </c>
      <c r="AF402" s="2753"/>
      <c r="AG402" s="2753"/>
      <c r="AH402" s="2753"/>
      <c r="AI402" s="2753">
        <v>0</v>
      </c>
      <c r="AJ402" s="2753">
        <v>0</v>
      </c>
      <c r="AK402" s="2753">
        <v>1809.2563999999998</v>
      </c>
      <c r="AL402" s="2753">
        <v>0</v>
      </c>
      <c r="AM402" s="2753"/>
      <c r="AN402" s="2753">
        <v>717.37279999999998</v>
      </c>
      <c r="AO402" s="2753">
        <v>27094.010200000004</v>
      </c>
      <c r="AP402" s="2753">
        <v>0</v>
      </c>
      <c r="AQ402" s="2753">
        <v>6941.6367999999993</v>
      </c>
      <c r="AR402" s="2753">
        <v>0</v>
      </c>
      <c r="AS402" s="2753"/>
      <c r="AT402" s="2753"/>
      <c r="AU402" s="2753">
        <v>0</v>
      </c>
      <c r="AV402" s="2753">
        <v>0</v>
      </c>
      <c r="AW402" s="2753">
        <v>0</v>
      </c>
      <c r="AX402" s="2753"/>
      <c r="AY402" s="2753"/>
      <c r="AZ402" s="2753">
        <v>0</v>
      </c>
      <c r="BA402" s="2753"/>
      <c r="BB402" s="2753">
        <v>0</v>
      </c>
      <c r="BC402" s="2753">
        <v>3263.3584601279163</v>
      </c>
      <c r="BD402" s="2753">
        <v>0</v>
      </c>
      <c r="BE402" s="2753">
        <v>0</v>
      </c>
      <c r="BF402" s="2753"/>
      <c r="BG402" s="2753">
        <v>0</v>
      </c>
      <c r="BH402" s="2753">
        <v>0</v>
      </c>
      <c r="BI402" s="2753">
        <v>0</v>
      </c>
      <c r="BJ402" s="2753">
        <v>0</v>
      </c>
      <c r="BK402" s="2753">
        <v>0</v>
      </c>
      <c r="BL402" s="2753">
        <v>0</v>
      </c>
      <c r="BM402" s="2753"/>
      <c r="BN402" s="2753"/>
      <c r="BO402" s="2753">
        <v>28879.53</v>
      </c>
      <c r="BP402" s="2753"/>
      <c r="BQ402" s="2753"/>
      <c r="BR402" s="2753"/>
      <c r="BS402" s="2753"/>
      <c r="BT402" s="2753"/>
      <c r="BU402" s="2753"/>
      <c r="BV402" s="2753">
        <v>0</v>
      </c>
      <c r="BW402" s="2753"/>
      <c r="BX402" s="2753"/>
      <c r="BY402" s="2753"/>
      <c r="BZ402" s="2753"/>
      <c r="CA402" s="2753"/>
      <c r="CB402" s="2753"/>
      <c r="CC402" s="2753"/>
      <c r="CD402" s="2753"/>
      <c r="CE402" s="2753"/>
      <c r="CF402" s="2753"/>
      <c r="CG402" s="2753"/>
      <c r="CH402" s="2753"/>
      <c r="CI402" s="2753">
        <v>28879.53</v>
      </c>
      <c r="CJ402" s="2753">
        <v>-2.9999999995197868E-2</v>
      </c>
      <c r="CK402" s="2753"/>
      <c r="CL402" s="2753"/>
      <c r="CM402" s="2753"/>
      <c r="CN402" s="2753"/>
      <c r="CO402" s="2753">
        <v>0</v>
      </c>
      <c r="CP402" s="2753">
        <v>0</v>
      </c>
      <c r="CQ402" s="2753">
        <v>31</v>
      </c>
      <c r="CR402" s="2753">
        <v>-1913.3526845850865</v>
      </c>
      <c r="CS402" s="2753">
        <v>7.2759576141834259E-12</v>
      </c>
      <c r="CT402" s="2753">
        <v>0</v>
      </c>
      <c r="CU402" s="2753">
        <v>-3.637978807091713E-12</v>
      </c>
      <c r="CV402" s="2753">
        <v>0</v>
      </c>
      <c r="CW402" s="2753"/>
      <c r="CX402" s="2753"/>
      <c r="CY402" s="2753"/>
      <c r="CZ402" s="2753">
        <v>0</v>
      </c>
      <c r="DA402" s="2753">
        <v>0</v>
      </c>
      <c r="DB402" s="2753">
        <v>0</v>
      </c>
      <c r="DC402" s="2753"/>
      <c r="DD402" s="2753"/>
      <c r="DE402" s="2753">
        <v>0</v>
      </c>
      <c r="DF402" s="2753">
        <v>0</v>
      </c>
      <c r="DG402" s="2753">
        <v>0</v>
      </c>
      <c r="DH402" s="2753">
        <v>0</v>
      </c>
      <c r="DI402" s="2753">
        <v>0</v>
      </c>
      <c r="DJ402" s="2753"/>
      <c r="DK402" s="2753">
        <v>0</v>
      </c>
      <c r="DL402" s="2753">
        <v>0</v>
      </c>
      <c r="DM402" s="2753"/>
      <c r="DN402" s="2753">
        <v>0</v>
      </c>
      <c r="DO402" s="2753">
        <v>0</v>
      </c>
      <c r="DP402" s="2753">
        <v>-26.207393536396694</v>
      </c>
      <c r="DQ402" s="2753">
        <v>0</v>
      </c>
      <c r="DR402" s="2753">
        <v>-1887.1452910486976</v>
      </c>
      <c r="DS402" s="2753"/>
      <c r="DT402" s="2753"/>
      <c r="DU402" s="2753">
        <v>21014.803199999998</v>
      </c>
      <c r="DV402" s="2753"/>
      <c r="DW402" s="2753">
        <v>0</v>
      </c>
      <c r="DX402" s="2753">
        <v>0</v>
      </c>
      <c r="DY402" s="2753">
        <v>-3164.88</v>
      </c>
      <c r="DZ402" s="2753"/>
      <c r="EA402" s="2753">
        <v>3164.88</v>
      </c>
      <c r="EB402" s="2753"/>
      <c r="EC402" s="2753">
        <v>-1493.5093920305808</v>
      </c>
      <c r="ED402" s="2753"/>
      <c r="EE402" s="2753">
        <v>0</v>
      </c>
      <c r="EF402" s="2753">
        <v>0</v>
      </c>
      <c r="EG402" s="2753"/>
      <c r="EH402" s="2753">
        <v>0</v>
      </c>
      <c r="EI402" s="2753">
        <v>0</v>
      </c>
      <c r="EJ402" s="2753">
        <v>2524.3618488532629</v>
      </c>
      <c r="EK402" s="2753">
        <v>738.99661127465345</v>
      </c>
      <c r="EL402" s="2753">
        <v>0</v>
      </c>
      <c r="EM402" s="2753"/>
      <c r="EN402" s="2753"/>
      <c r="EO402" s="2753">
        <v>0</v>
      </c>
      <c r="EP402" s="2753">
        <v>0</v>
      </c>
      <c r="EQ402" s="2753"/>
      <c r="ER402" s="2753">
        <v>0</v>
      </c>
      <c r="ES402" s="2753"/>
      <c r="ET402" s="2753">
        <v>0</v>
      </c>
      <c r="EU402" s="2753"/>
      <c r="EV402" s="2753">
        <v>145</v>
      </c>
      <c r="EW402" s="2753"/>
      <c r="EX402" s="2753"/>
      <c r="EY402" s="2753"/>
      <c r="EZ402" s="2753"/>
      <c r="FA402" s="2753">
        <v>0</v>
      </c>
      <c r="FB402" s="2753">
        <v>-39.837922684133801</v>
      </c>
      <c r="FC402" s="2753"/>
      <c r="FD402" s="2753">
        <v>-39.837922684133801</v>
      </c>
      <c r="FE402" s="2753"/>
      <c r="FF402" s="2753">
        <v>0</v>
      </c>
      <c r="FG402" s="2753">
        <v>0</v>
      </c>
      <c r="FH402" s="2753">
        <v>0</v>
      </c>
      <c r="FI402" s="2753">
        <v>0</v>
      </c>
      <c r="FJ402" s="2868"/>
    </row>
    <row r="403" spans="1:166" ht="14.45" customHeight="1">
      <c r="A403" s="2753">
        <v>3639</v>
      </c>
      <c r="B403" s="2753" t="s">
        <v>470</v>
      </c>
      <c r="C403" s="2753" t="s">
        <v>463</v>
      </c>
      <c r="D403" s="2753" t="s">
        <v>341</v>
      </c>
      <c r="E403" s="2753" t="s">
        <v>2386</v>
      </c>
      <c r="F403" s="2753" t="s">
        <v>2386</v>
      </c>
      <c r="G403" s="2753" t="s">
        <v>3193</v>
      </c>
      <c r="H403" s="2753" t="s">
        <v>3205</v>
      </c>
      <c r="I403" s="2753" t="s">
        <v>2386</v>
      </c>
      <c r="J403" s="2753" t="s">
        <v>3189</v>
      </c>
      <c r="K403" s="2754">
        <v>44470</v>
      </c>
      <c r="L403" s="2753">
        <v>23073</v>
      </c>
      <c r="M403" s="2753">
        <v>11536.5</v>
      </c>
      <c r="N403" s="2753">
        <v>0</v>
      </c>
      <c r="O403" s="2753">
        <v>0</v>
      </c>
      <c r="P403" s="2753">
        <v>0</v>
      </c>
      <c r="Q403" s="2753">
        <v>0</v>
      </c>
      <c r="R403" s="2753">
        <v>5.08</v>
      </c>
      <c r="S403" s="2753"/>
      <c r="T403" s="2753"/>
      <c r="U403" s="2753">
        <v>117210.84</v>
      </c>
      <c r="V403" s="2753"/>
      <c r="W403" s="2753">
        <v>117210.84</v>
      </c>
      <c r="X403" s="2753">
        <v>116287.92</v>
      </c>
      <c r="Y403" s="2753">
        <v>0</v>
      </c>
      <c r="Z403" s="2753">
        <v>0</v>
      </c>
      <c r="AA403" s="2753">
        <v>0</v>
      </c>
      <c r="AB403" s="2753">
        <v>0</v>
      </c>
      <c r="AC403" s="2753">
        <v>620.66370000000006</v>
      </c>
      <c r="AD403" s="2753">
        <v>0</v>
      </c>
      <c r="AE403" s="2753">
        <v>45880.660499999998</v>
      </c>
      <c r="AF403" s="2753"/>
      <c r="AG403" s="2753"/>
      <c r="AH403" s="2753"/>
      <c r="AI403" s="2753">
        <v>0</v>
      </c>
      <c r="AJ403" s="2753">
        <v>0</v>
      </c>
      <c r="AK403" s="2753">
        <v>3950.0975999999996</v>
      </c>
      <c r="AL403" s="2753">
        <v>0</v>
      </c>
      <c r="AM403" s="2753"/>
      <c r="AN403" s="2753">
        <v>1564.3494000000001</v>
      </c>
      <c r="AO403" s="2753">
        <v>59149.942800000004</v>
      </c>
      <c r="AP403" s="2753">
        <v>0</v>
      </c>
      <c r="AQ403" s="2753">
        <v>6072.8135999999995</v>
      </c>
      <c r="AR403" s="2753">
        <v>0</v>
      </c>
      <c r="AS403" s="2753"/>
      <c r="AT403" s="2753"/>
      <c r="AU403" s="2753">
        <v>0</v>
      </c>
      <c r="AV403" s="2753">
        <v>0</v>
      </c>
      <c r="AW403" s="2753">
        <v>0</v>
      </c>
      <c r="AX403" s="2753"/>
      <c r="AY403" s="2753"/>
      <c r="AZ403" s="2753">
        <v>0</v>
      </c>
      <c r="BA403" s="2753"/>
      <c r="BB403" s="2753">
        <v>0</v>
      </c>
      <c r="BC403" s="2753">
        <v>6157.531323904167</v>
      </c>
      <c r="BD403" s="2753">
        <v>0</v>
      </c>
      <c r="BE403" s="2753">
        <v>0</v>
      </c>
      <c r="BF403" s="2753"/>
      <c r="BG403" s="2753">
        <v>0</v>
      </c>
      <c r="BH403" s="2753">
        <v>0</v>
      </c>
      <c r="BI403" s="2753">
        <v>0</v>
      </c>
      <c r="BJ403" s="2753">
        <v>0</v>
      </c>
      <c r="BK403" s="2753">
        <v>0</v>
      </c>
      <c r="BL403" s="2753">
        <v>0</v>
      </c>
      <c r="BM403" s="2753"/>
      <c r="BN403" s="2753"/>
      <c r="BO403" s="2753">
        <v>58143.96</v>
      </c>
      <c r="BP403" s="2753"/>
      <c r="BQ403" s="2753"/>
      <c r="BR403" s="2753"/>
      <c r="BS403" s="2753"/>
      <c r="BT403" s="2753"/>
      <c r="BU403" s="2753"/>
      <c r="BV403" s="2753">
        <v>0</v>
      </c>
      <c r="BW403" s="2753"/>
      <c r="BX403" s="2753"/>
      <c r="BY403" s="2753"/>
      <c r="BZ403" s="2753"/>
      <c r="CA403" s="2753"/>
      <c r="CB403" s="2753"/>
      <c r="CC403" s="2753"/>
      <c r="CD403" s="2753"/>
      <c r="CE403" s="2753"/>
      <c r="CF403" s="2753"/>
      <c r="CG403" s="2753"/>
      <c r="CH403" s="2753"/>
      <c r="CI403" s="2753">
        <v>58143.96</v>
      </c>
      <c r="CJ403" s="2753">
        <v>-461.49000000000524</v>
      </c>
      <c r="CK403" s="2753"/>
      <c r="CL403" s="2753"/>
      <c r="CM403" s="2753"/>
      <c r="CN403" s="2753"/>
      <c r="CO403" s="2753">
        <v>-922.92000000000087</v>
      </c>
      <c r="CP403" s="2753">
        <v>0</v>
      </c>
      <c r="CQ403" s="2753">
        <v>31</v>
      </c>
      <c r="CR403" s="2753">
        <v>-3880.8411877303297</v>
      </c>
      <c r="CS403" s="2753">
        <v>3.637978807091713E-11</v>
      </c>
      <c r="CT403" s="2753">
        <v>0</v>
      </c>
      <c r="CU403" s="2753">
        <v>-3.637978807091713E-12</v>
      </c>
      <c r="CV403" s="2753">
        <v>0</v>
      </c>
      <c r="CW403" s="2753"/>
      <c r="CX403" s="2753"/>
      <c r="CY403" s="2753"/>
      <c r="CZ403" s="2753">
        <v>0</v>
      </c>
      <c r="DA403" s="2753">
        <v>0</v>
      </c>
      <c r="DB403" s="2753">
        <v>0</v>
      </c>
      <c r="DC403" s="2753"/>
      <c r="DD403" s="2753"/>
      <c r="DE403" s="2753">
        <v>0</v>
      </c>
      <c r="DF403" s="2753">
        <v>0</v>
      </c>
      <c r="DG403" s="2753">
        <v>0</v>
      </c>
      <c r="DH403" s="2753">
        <v>0</v>
      </c>
      <c r="DI403" s="2753">
        <v>0</v>
      </c>
      <c r="DJ403" s="2753"/>
      <c r="DK403" s="2753">
        <v>0</v>
      </c>
      <c r="DL403" s="2753">
        <v>0</v>
      </c>
      <c r="DM403" s="2753"/>
      <c r="DN403" s="2753">
        <v>0</v>
      </c>
      <c r="DO403" s="2753">
        <v>0</v>
      </c>
      <c r="DP403" s="2753">
        <v>-57.149532787173712</v>
      </c>
      <c r="DQ403" s="2753">
        <v>0</v>
      </c>
      <c r="DR403" s="2753">
        <v>-3823.6916549431899</v>
      </c>
      <c r="DS403" s="2753"/>
      <c r="DT403" s="2753"/>
      <c r="DU403" s="2753">
        <v>45880.660499999998</v>
      </c>
      <c r="DV403" s="2753"/>
      <c r="DW403" s="2753">
        <v>0</v>
      </c>
      <c r="DX403" s="2753">
        <v>0</v>
      </c>
      <c r="DY403" s="2753">
        <v>-7152.6299999999983</v>
      </c>
      <c r="DZ403" s="2753"/>
      <c r="EA403" s="2753">
        <v>6229.71</v>
      </c>
      <c r="EB403" s="2753"/>
      <c r="EC403" s="2753">
        <v>-3260.7108768602848</v>
      </c>
      <c r="ED403" s="2753"/>
      <c r="EE403" s="2753">
        <v>0</v>
      </c>
      <c r="EF403" s="2753">
        <v>0</v>
      </c>
      <c r="EG403" s="2753"/>
      <c r="EH403" s="2753">
        <v>0</v>
      </c>
      <c r="EI403" s="2753">
        <v>0</v>
      </c>
      <c r="EJ403" s="2753">
        <v>5511.0283735765688</v>
      </c>
      <c r="EK403" s="2753">
        <v>646.50295032759834</v>
      </c>
      <c r="EL403" s="2753">
        <v>0</v>
      </c>
      <c r="EM403" s="2753"/>
      <c r="EN403" s="2753"/>
      <c r="EO403" s="2753">
        <v>0</v>
      </c>
      <c r="EP403" s="2753">
        <v>0</v>
      </c>
      <c r="EQ403" s="2753"/>
      <c r="ER403" s="2753">
        <v>0</v>
      </c>
      <c r="ES403" s="2753"/>
      <c r="ET403" s="2753">
        <v>0</v>
      </c>
      <c r="EU403" s="2753"/>
      <c r="EV403" s="2753">
        <v>145</v>
      </c>
      <c r="EW403" s="2753"/>
      <c r="EX403" s="2753"/>
      <c r="EY403" s="2753"/>
      <c r="EZ403" s="2753"/>
      <c r="FA403" s="2753">
        <v>0</v>
      </c>
      <c r="FB403" s="2753">
        <v>-39.837922684133801</v>
      </c>
      <c r="FC403" s="2753"/>
      <c r="FD403" s="2753">
        <v>-39.837922684133801</v>
      </c>
      <c r="FE403" s="2753"/>
      <c r="FF403" s="2753">
        <v>0</v>
      </c>
      <c r="FG403" s="2753">
        <v>0</v>
      </c>
      <c r="FH403" s="2753">
        <v>0</v>
      </c>
      <c r="FI403" s="2753">
        <v>0</v>
      </c>
      <c r="FJ403" s="2868"/>
    </row>
    <row r="404" spans="1:166" ht="14.45" customHeight="1">
      <c r="A404" s="2753">
        <v>3641</v>
      </c>
      <c r="B404" s="2753" t="s">
        <v>470</v>
      </c>
      <c r="C404" s="2753" t="s">
        <v>463</v>
      </c>
      <c r="D404" s="2753" t="s">
        <v>341</v>
      </c>
      <c r="E404" s="2753" t="s">
        <v>2386</v>
      </c>
      <c r="F404" s="2753" t="s">
        <v>2386</v>
      </c>
      <c r="G404" s="2753" t="s">
        <v>3193</v>
      </c>
      <c r="H404" s="2753" t="s">
        <v>3206</v>
      </c>
      <c r="I404" s="2753" t="s">
        <v>2386</v>
      </c>
      <c r="J404" s="2753" t="s">
        <v>3189</v>
      </c>
      <c r="K404" s="2754">
        <v>44470</v>
      </c>
      <c r="L404" s="2753">
        <v>20271</v>
      </c>
      <c r="M404" s="2753">
        <v>7567.1643000000004</v>
      </c>
      <c r="N404" s="2753">
        <v>0</v>
      </c>
      <c r="O404" s="2753">
        <v>0</v>
      </c>
      <c r="P404" s="2753">
        <v>0</v>
      </c>
      <c r="Q404" s="2753">
        <v>0</v>
      </c>
      <c r="R404" s="2753">
        <v>5.05</v>
      </c>
      <c r="S404" s="2753"/>
      <c r="T404" s="2753"/>
      <c r="U404" s="2753">
        <v>102368.55</v>
      </c>
      <c r="V404" s="2753"/>
      <c r="W404" s="2753">
        <v>102368.55</v>
      </c>
      <c r="X404" s="2753">
        <v>101557.70999999999</v>
      </c>
      <c r="Y404" s="2753">
        <v>0</v>
      </c>
      <c r="Z404" s="2753">
        <v>0</v>
      </c>
      <c r="AA404" s="2753">
        <v>0</v>
      </c>
      <c r="AB404" s="2753">
        <v>0</v>
      </c>
      <c r="AC404" s="2753">
        <v>543.26279999999997</v>
      </c>
      <c r="AD404" s="2753">
        <v>0</v>
      </c>
      <c r="AE404" s="2753">
        <v>40077.794099999999</v>
      </c>
      <c r="AF404" s="2753"/>
      <c r="AG404" s="2753"/>
      <c r="AH404" s="2753"/>
      <c r="AI404" s="2753">
        <v>0</v>
      </c>
      <c r="AJ404" s="2753">
        <v>0</v>
      </c>
      <c r="AK404" s="2753">
        <v>3450.1241999999997</v>
      </c>
      <c r="AL404" s="2753">
        <v>0</v>
      </c>
      <c r="AM404" s="2753"/>
      <c r="AN404" s="2753">
        <v>1366.2654</v>
      </c>
      <c r="AO404" s="2753">
        <v>51668.751900000003</v>
      </c>
      <c r="AP404" s="2753">
        <v>0</v>
      </c>
      <c r="AQ404" s="2753">
        <v>5335.3271999999997</v>
      </c>
      <c r="AR404" s="2753">
        <v>0</v>
      </c>
      <c r="AS404" s="2753"/>
      <c r="AT404" s="2753"/>
      <c r="AU404" s="2753">
        <v>0</v>
      </c>
      <c r="AV404" s="2753">
        <v>0</v>
      </c>
      <c r="AW404" s="2753">
        <v>0</v>
      </c>
      <c r="AX404" s="2753"/>
      <c r="AY404" s="2753"/>
      <c r="AZ404" s="2753">
        <v>0</v>
      </c>
      <c r="BA404" s="2753"/>
      <c r="BB404" s="2753">
        <v>0</v>
      </c>
      <c r="BC404" s="2753">
        <v>5381.9934654692861</v>
      </c>
      <c r="BD404" s="2753">
        <v>0</v>
      </c>
      <c r="BE404" s="2753">
        <v>0</v>
      </c>
      <c r="BF404" s="2753"/>
      <c r="BG404" s="2753">
        <v>0</v>
      </c>
      <c r="BH404" s="2753">
        <v>0</v>
      </c>
      <c r="BI404" s="2753">
        <v>0</v>
      </c>
      <c r="BJ404" s="2753">
        <v>0</v>
      </c>
      <c r="BK404" s="2753">
        <v>0</v>
      </c>
      <c r="BL404" s="2753">
        <v>0</v>
      </c>
      <c r="BM404" s="2753"/>
      <c r="BN404" s="2753"/>
      <c r="BO404" s="2753">
        <v>63646.216856999992</v>
      </c>
      <c r="BP404" s="2753"/>
      <c r="BQ404" s="2753"/>
      <c r="BR404" s="2753"/>
      <c r="BS404" s="2753"/>
      <c r="BT404" s="2753"/>
      <c r="BU404" s="2753"/>
      <c r="BV404" s="2753">
        <v>0</v>
      </c>
      <c r="BW404" s="2753"/>
      <c r="BX404" s="2753"/>
      <c r="BY404" s="2753"/>
      <c r="BZ404" s="2753"/>
      <c r="CA404" s="2753"/>
      <c r="CB404" s="2753"/>
      <c r="CC404" s="2753"/>
      <c r="CD404" s="2753"/>
      <c r="CE404" s="2753"/>
      <c r="CF404" s="2753"/>
      <c r="CG404" s="2753"/>
      <c r="CH404" s="2753"/>
      <c r="CI404" s="2753">
        <v>37911.471599999997</v>
      </c>
      <c r="CJ404" s="2753">
        <v>-302.73811500000738</v>
      </c>
      <c r="CK404" s="2753"/>
      <c r="CL404" s="2753"/>
      <c r="CM404" s="2753"/>
      <c r="CN404" s="2753"/>
      <c r="CO404" s="2753">
        <v>-810.84000000000071</v>
      </c>
      <c r="CP404" s="2753">
        <v>0</v>
      </c>
      <c r="CQ404" s="2753">
        <v>31</v>
      </c>
      <c r="CR404" s="2753">
        <v>-3391.0058889767097</v>
      </c>
      <c r="CS404" s="2753">
        <v>7.2759576141834259E-11</v>
      </c>
      <c r="CT404" s="2753">
        <v>0</v>
      </c>
      <c r="CU404" s="2753">
        <v>-3.637978807091713E-12</v>
      </c>
      <c r="CV404" s="2753">
        <v>0</v>
      </c>
      <c r="CW404" s="2753"/>
      <c r="CX404" s="2753"/>
      <c r="CY404" s="2753"/>
      <c r="CZ404" s="2753">
        <v>0</v>
      </c>
      <c r="DA404" s="2753">
        <v>0</v>
      </c>
      <c r="DB404" s="2753">
        <v>0</v>
      </c>
      <c r="DC404" s="2753"/>
      <c r="DD404" s="2753"/>
      <c r="DE404" s="2753">
        <v>0</v>
      </c>
      <c r="DF404" s="2753">
        <v>0</v>
      </c>
      <c r="DG404" s="2753">
        <v>0</v>
      </c>
      <c r="DH404" s="2753">
        <v>0</v>
      </c>
      <c r="DI404" s="2753">
        <v>0</v>
      </c>
      <c r="DJ404" s="2753"/>
      <c r="DK404" s="2753">
        <v>0</v>
      </c>
      <c r="DL404" s="2753">
        <v>0</v>
      </c>
      <c r="DM404" s="2753"/>
      <c r="DN404" s="2753">
        <v>0</v>
      </c>
      <c r="DO404" s="2753">
        <v>0</v>
      </c>
      <c r="DP404" s="2753">
        <v>-49.913036865856384</v>
      </c>
      <c r="DQ404" s="2753">
        <v>0</v>
      </c>
      <c r="DR404" s="2753">
        <v>-3341.0928521109313</v>
      </c>
      <c r="DS404" s="2753"/>
      <c r="DT404" s="2753"/>
      <c r="DU404" s="2753">
        <v>40077.794099999999</v>
      </c>
      <c r="DV404" s="2753"/>
      <c r="DW404" s="2753">
        <v>0</v>
      </c>
      <c r="DX404" s="2753">
        <v>0</v>
      </c>
      <c r="DY404" s="2753">
        <v>-6284.0100000000111</v>
      </c>
      <c r="DZ404" s="2753"/>
      <c r="EA404" s="2753">
        <v>5473.17</v>
      </c>
      <c r="EB404" s="2753"/>
      <c r="EC404" s="2753">
        <v>-2848.3046607935466</v>
      </c>
      <c r="ED404" s="2753"/>
      <c r="EE404" s="2753">
        <v>0</v>
      </c>
      <c r="EF404" s="2753">
        <v>0</v>
      </c>
      <c r="EG404" s="2753"/>
      <c r="EH404" s="2753">
        <v>0</v>
      </c>
      <c r="EI404" s="2753">
        <v>0</v>
      </c>
      <c r="EJ404" s="2753">
        <v>4814.0022503654527</v>
      </c>
      <c r="EK404" s="2753">
        <v>567.99121510383338</v>
      </c>
      <c r="EL404" s="2753">
        <v>0</v>
      </c>
      <c r="EM404" s="2753"/>
      <c r="EN404" s="2753"/>
      <c r="EO404" s="2753">
        <v>0</v>
      </c>
      <c r="EP404" s="2753">
        <v>0</v>
      </c>
      <c r="EQ404" s="2753"/>
      <c r="ER404" s="2753">
        <v>0</v>
      </c>
      <c r="ES404" s="2753"/>
      <c r="ET404" s="2753">
        <v>0</v>
      </c>
      <c r="EU404" s="2753"/>
      <c r="EV404" s="2753">
        <v>145</v>
      </c>
      <c r="EW404" s="2753"/>
      <c r="EX404" s="2753"/>
      <c r="EY404" s="2753"/>
      <c r="EZ404" s="2753"/>
      <c r="FA404" s="2753">
        <v>0</v>
      </c>
      <c r="FB404" s="2753">
        <v>-39.837922684133801</v>
      </c>
      <c r="FC404" s="2753"/>
      <c r="FD404" s="2753">
        <v>-39.837922684133801</v>
      </c>
      <c r="FE404" s="2753"/>
      <c r="FF404" s="2753">
        <v>0</v>
      </c>
      <c r="FG404" s="2753">
        <v>0</v>
      </c>
      <c r="FH404" s="2753">
        <v>0</v>
      </c>
      <c r="FI404" s="2753">
        <v>0</v>
      </c>
      <c r="FJ404" s="2868"/>
    </row>
    <row r="405" spans="1:166" ht="14.45" customHeight="1">
      <c r="A405" s="2753">
        <v>3643</v>
      </c>
      <c r="B405" s="2753" t="s">
        <v>470</v>
      </c>
      <c r="C405" s="2753" t="s">
        <v>463</v>
      </c>
      <c r="D405" s="2753" t="s">
        <v>341</v>
      </c>
      <c r="E405" s="2753" t="s">
        <v>2386</v>
      </c>
      <c r="F405" s="2753" t="s">
        <v>2386</v>
      </c>
      <c r="G405" s="2753" t="s">
        <v>3193</v>
      </c>
      <c r="H405" s="2753" t="s">
        <v>3207</v>
      </c>
      <c r="I405" s="2753" t="s">
        <v>2386</v>
      </c>
      <c r="J405" s="2753" t="s">
        <v>3189</v>
      </c>
      <c r="K405" s="2754">
        <v>44470</v>
      </c>
      <c r="L405" s="2753">
        <v>14869</v>
      </c>
      <c r="M405" s="2753">
        <v>10408.299999999999</v>
      </c>
      <c r="N405" s="2753">
        <v>0</v>
      </c>
      <c r="O405" s="2753">
        <v>0</v>
      </c>
      <c r="P405" s="2753">
        <v>0</v>
      </c>
      <c r="Q405" s="2753">
        <v>0</v>
      </c>
      <c r="R405" s="2753">
        <v>6.03</v>
      </c>
      <c r="S405" s="2753"/>
      <c r="T405" s="2753"/>
      <c r="U405" s="2753">
        <v>89660.07</v>
      </c>
      <c r="V405" s="2753"/>
      <c r="W405" s="2753">
        <v>89660.07</v>
      </c>
      <c r="X405" s="2753">
        <v>88767.93</v>
      </c>
      <c r="Y405" s="2753">
        <v>0</v>
      </c>
      <c r="Z405" s="2753">
        <v>0</v>
      </c>
      <c r="AA405" s="2753">
        <v>0</v>
      </c>
      <c r="AB405" s="2753">
        <v>0</v>
      </c>
      <c r="AC405" s="2753">
        <v>478.78179999999998</v>
      </c>
      <c r="AD405" s="2753">
        <v>0</v>
      </c>
      <c r="AE405" s="2753">
        <v>35374.837900000006</v>
      </c>
      <c r="AF405" s="2753"/>
      <c r="AG405" s="2753"/>
      <c r="AH405" s="2753"/>
      <c r="AI405" s="2753">
        <v>0</v>
      </c>
      <c r="AJ405" s="2753">
        <v>0</v>
      </c>
      <c r="AK405" s="2753">
        <v>3045.1712000000002</v>
      </c>
      <c r="AL405" s="2753">
        <v>0</v>
      </c>
      <c r="AM405" s="2753"/>
      <c r="AN405" s="2753">
        <v>1205.8759</v>
      </c>
      <c r="AO405" s="2753">
        <v>45606.196800000005</v>
      </c>
      <c r="AP405" s="2753">
        <v>0</v>
      </c>
      <c r="AQ405" s="2753">
        <v>3913.5207999999998</v>
      </c>
      <c r="AR405" s="2753">
        <v>0</v>
      </c>
      <c r="AS405" s="2753"/>
      <c r="AT405" s="2753"/>
      <c r="AU405" s="2753">
        <v>0</v>
      </c>
      <c r="AV405" s="2753">
        <v>0</v>
      </c>
      <c r="AW405" s="2753">
        <v>0</v>
      </c>
      <c r="AX405" s="2753"/>
      <c r="AY405" s="2753"/>
      <c r="AZ405" s="2753">
        <v>0</v>
      </c>
      <c r="BA405" s="2753"/>
      <c r="BB405" s="2753">
        <v>0</v>
      </c>
      <c r="BC405" s="2753">
        <v>4665.7788637354461</v>
      </c>
      <c r="BD405" s="2753">
        <v>0</v>
      </c>
      <c r="BE405" s="2753">
        <v>0</v>
      </c>
      <c r="BF405" s="2753"/>
      <c r="BG405" s="2753">
        <v>0</v>
      </c>
      <c r="BH405" s="2753">
        <v>0</v>
      </c>
      <c r="BI405" s="2753">
        <v>0</v>
      </c>
      <c r="BJ405" s="2753">
        <v>0</v>
      </c>
      <c r="BK405" s="2753">
        <v>0</v>
      </c>
      <c r="BL405" s="2753">
        <v>0</v>
      </c>
      <c r="BM405" s="2753"/>
      <c r="BN405" s="2753"/>
      <c r="BO405" s="2753">
        <v>26630.379000000004</v>
      </c>
      <c r="BP405" s="2753"/>
      <c r="BQ405" s="2753"/>
      <c r="BR405" s="2753"/>
      <c r="BS405" s="2753"/>
      <c r="BT405" s="2753"/>
      <c r="BU405" s="2753"/>
      <c r="BV405" s="2753">
        <v>0</v>
      </c>
      <c r="BW405" s="2753"/>
      <c r="BX405" s="2753"/>
      <c r="BY405" s="2753"/>
      <c r="BZ405" s="2753"/>
      <c r="CA405" s="2753"/>
      <c r="CB405" s="2753"/>
      <c r="CC405" s="2753"/>
      <c r="CD405" s="2753"/>
      <c r="CE405" s="2753"/>
      <c r="CF405" s="2753"/>
      <c r="CG405" s="2753"/>
      <c r="CH405" s="2753"/>
      <c r="CI405" s="2753">
        <v>62137.550999999992</v>
      </c>
      <c r="CJ405" s="2753">
        <v>-624.52800000001298</v>
      </c>
      <c r="CK405" s="2753"/>
      <c r="CL405" s="2753"/>
      <c r="CM405" s="2753"/>
      <c r="CN405" s="2753"/>
      <c r="CO405" s="2753">
        <v>-892.14000000000738</v>
      </c>
      <c r="CP405" s="2753">
        <v>0</v>
      </c>
      <c r="CQ405" s="2753">
        <v>31</v>
      </c>
      <c r="CR405" s="2753">
        <v>-2967.1200981946022</v>
      </c>
      <c r="CS405" s="2753">
        <v>4.3655745685100555E-11</v>
      </c>
      <c r="CT405" s="2753">
        <v>0</v>
      </c>
      <c r="CU405" s="2753">
        <v>-2.7284841053187847E-12</v>
      </c>
      <c r="CV405" s="2753">
        <v>0</v>
      </c>
      <c r="CW405" s="2753"/>
      <c r="CX405" s="2753"/>
      <c r="CY405" s="2753"/>
      <c r="CZ405" s="2753">
        <v>0</v>
      </c>
      <c r="DA405" s="2753">
        <v>0</v>
      </c>
      <c r="DB405" s="2753">
        <v>0</v>
      </c>
      <c r="DC405" s="2753"/>
      <c r="DD405" s="2753"/>
      <c r="DE405" s="2753">
        <v>0</v>
      </c>
      <c r="DF405" s="2753">
        <v>0</v>
      </c>
      <c r="DG405" s="2753">
        <v>0</v>
      </c>
      <c r="DH405" s="2753">
        <v>0</v>
      </c>
      <c r="DI405" s="2753">
        <v>0</v>
      </c>
      <c r="DJ405" s="2753"/>
      <c r="DK405" s="2753">
        <v>0</v>
      </c>
      <c r="DL405" s="2753">
        <v>0</v>
      </c>
      <c r="DM405" s="2753"/>
      <c r="DN405" s="2753">
        <v>0</v>
      </c>
      <c r="DO405" s="2753">
        <v>0</v>
      </c>
      <c r="DP405" s="2753">
        <v>-44.053613779831494</v>
      </c>
      <c r="DQ405" s="2753">
        <v>0</v>
      </c>
      <c r="DR405" s="2753">
        <v>-2923.0664844148155</v>
      </c>
      <c r="DS405" s="2753"/>
      <c r="DT405" s="2753"/>
      <c r="DU405" s="2753">
        <v>35374.837900000006</v>
      </c>
      <c r="DV405" s="2753"/>
      <c r="DW405" s="2753">
        <v>0</v>
      </c>
      <c r="DX405" s="2753">
        <v>0</v>
      </c>
      <c r="DY405" s="2753">
        <v>-5501.5300000000143</v>
      </c>
      <c r="DZ405" s="2753"/>
      <c r="EA405" s="2753">
        <v>4609.3900000000003</v>
      </c>
      <c r="EB405" s="2753"/>
      <c r="EC405" s="2753">
        <v>-2514.0683994227948</v>
      </c>
      <c r="ED405" s="2753"/>
      <c r="EE405" s="2753">
        <v>0</v>
      </c>
      <c r="EF405" s="2753">
        <v>0</v>
      </c>
      <c r="EG405" s="2753"/>
      <c r="EH405" s="2753">
        <v>0</v>
      </c>
      <c r="EI405" s="2753">
        <v>0</v>
      </c>
      <c r="EJ405" s="2753">
        <v>4249.1511010508766</v>
      </c>
      <c r="EK405" s="2753">
        <v>416.62776268456901</v>
      </c>
      <c r="EL405" s="2753">
        <v>0</v>
      </c>
      <c r="EM405" s="2753"/>
      <c r="EN405" s="2753"/>
      <c r="EO405" s="2753">
        <v>0</v>
      </c>
      <c r="EP405" s="2753">
        <v>0</v>
      </c>
      <c r="EQ405" s="2753"/>
      <c r="ER405" s="2753">
        <v>0</v>
      </c>
      <c r="ES405" s="2753"/>
      <c r="ET405" s="2753">
        <v>0</v>
      </c>
      <c r="EU405" s="2753"/>
      <c r="EV405" s="2753">
        <v>145</v>
      </c>
      <c r="EW405" s="2753"/>
      <c r="EX405" s="2753"/>
      <c r="EY405" s="2753"/>
      <c r="EZ405" s="2753"/>
      <c r="FA405" s="2753">
        <v>0</v>
      </c>
      <c r="FB405" s="2753">
        <v>-39.837922684133801</v>
      </c>
      <c r="FC405" s="2753"/>
      <c r="FD405" s="2753">
        <v>-39.837922684133801</v>
      </c>
      <c r="FE405" s="2753"/>
      <c r="FF405" s="2753">
        <v>0</v>
      </c>
      <c r="FG405" s="2753">
        <v>0</v>
      </c>
      <c r="FH405" s="2753">
        <v>0</v>
      </c>
      <c r="FI405" s="2753">
        <v>0</v>
      </c>
      <c r="FJ405" s="2868"/>
    </row>
    <row r="406" spans="1:166" ht="14.45" customHeight="1">
      <c r="A406" s="2753">
        <v>3644</v>
      </c>
      <c r="B406" s="2753" t="s">
        <v>470</v>
      </c>
      <c r="C406" s="2753" t="s">
        <v>463</v>
      </c>
      <c r="D406" s="2753" t="s">
        <v>341</v>
      </c>
      <c r="E406" s="2753" t="s">
        <v>2386</v>
      </c>
      <c r="F406" s="2753" t="s">
        <v>2386</v>
      </c>
      <c r="G406" s="2753" t="s">
        <v>3193</v>
      </c>
      <c r="H406" s="2753" t="s">
        <v>3208</v>
      </c>
      <c r="I406" s="2753" t="s">
        <v>2386</v>
      </c>
      <c r="J406" s="2753" t="s">
        <v>3189</v>
      </c>
      <c r="K406" s="2754">
        <v>44470</v>
      </c>
      <c r="L406" s="2753">
        <v>75466</v>
      </c>
      <c r="M406" s="2753">
        <v>75466</v>
      </c>
      <c r="N406" s="2753">
        <v>0</v>
      </c>
      <c r="O406" s="2753">
        <v>0</v>
      </c>
      <c r="P406" s="2753">
        <v>0</v>
      </c>
      <c r="Q406" s="2753">
        <v>0</v>
      </c>
      <c r="R406" s="2753">
        <v>5.04</v>
      </c>
      <c r="S406" s="2753"/>
      <c r="T406" s="2753"/>
      <c r="U406" s="2753">
        <v>380348.64</v>
      </c>
      <c r="V406" s="2753"/>
      <c r="W406" s="2753">
        <v>380348.64</v>
      </c>
      <c r="X406" s="2753">
        <v>377330</v>
      </c>
      <c r="Y406" s="2753">
        <v>0</v>
      </c>
      <c r="Z406" s="2753">
        <v>0</v>
      </c>
      <c r="AA406" s="2753">
        <v>0</v>
      </c>
      <c r="AB406" s="2753">
        <v>0</v>
      </c>
      <c r="AC406" s="2753">
        <v>2014.9422000000002</v>
      </c>
      <c r="AD406" s="2753">
        <v>0</v>
      </c>
      <c r="AE406" s="2753">
        <v>148751.03260000001</v>
      </c>
      <c r="AF406" s="2753"/>
      <c r="AG406" s="2753"/>
      <c r="AH406" s="2753"/>
      <c r="AI406" s="2753">
        <v>0</v>
      </c>
      <c r="AJ406" s="2753">
        <v>0</v>
      </c>
      <c r="AK406" s="2753">
        <v>12806.580199999999</v>
      </c>
      <c r="AL406" s="2753">
        <v>0</v>
      </c>
      <c r="AM406" s="2753"/>
      <c r="AN406" s="2753">
        <v>5071.3152</v>
      </c>
      <c r="AO406" s="2753">
        <v>191774.1992</v>
      </c>
      <c r="AP406" s="2753">
        <v>0</v>
      </c>
      <c r="AQ406" s="2753">
        <v>19862.6512</v>
      </c>
      <c r="AR406" s="2753">
        <v>0</v>
      </c>
      <c r="AS406" s="2753"/>
      <c r="AT406" s="2753"/>
      <c r="AU406" s="2753">
        <v>0</v>
      </c>
      <c r="AV406" s="2753">
        <v>0</v>
      </c>
      <c r="AW406" s="2753">
        <v>0</v>
      </c>
      <c r="AX406" s="2753"/>
      <c r="AY406" s="2753"/>
      <c r="AZ406" s="2753">
        <v>0</v>
      </c>
      <c r="BA406" s="2753"/>
      <c r="BB406" s="2753">
        <v>0</v>
      </c>
      <c r="BC406" s="2753">
        <v>19982.24268956661</v>
      </c>
      <c r="BD406" s="2753">
        <v>0</v>
      </c>
      <c r="BE406" s="2753">
        <v>0</v>
      </c>
      <c r="BF406" s="2753"/>
      <c r="BG406" s="2753">
        <v>0</v>
      </c>
      <c r="BH406" s="2753">
        <v>0</v>
      </c>
      <c r="BI406" s="2753">
        <v>0</v>
      </c>
      <c r="BJ406" s="2753">
        <v>0</v>
      </c>
      <c r="BK406" s="2753">
        <v>0</v>
      </c>
      <c r="BL406" s="2753">
        <v>0</v>
      </c>
      <c r="BM406" s="2753"/>
      <c r="BN406" s="2753"/>
      <c r="BO406" s="2753"/>
      <c r="BP406" s="2753"/>
      <c r="BQ406" s="2753"/>
      <c r="BR406" s="2753"/>
      <c r="BS406" s="2753"/>
      <c r="BT406" s="2753"/>
      <c r="BU406" s="2753"/>
      <c r="BV406" s="2753">
        <v>0</v>
      </c>
      <c r="BW406" s="2753"/>
      <c r="BX406" s="2753"/>
      <c r="BY406" s="2753"/>
      <c r="BZ406" s="2753"/>
      <c r="CA406" s="2753"/>
      <c r="CB406" s="2753"/>
      <c r="CC406" s="2753"/>
      <c r="CD406" s="2753"/>
      <c r="CE406" s="2753"/>
      <c r="CF406" s="2753"/>
      <c r="CG406" s="2753"/>
      <c r="CH406" s="2753"/>
      <c r="CI406" s="2753">
        <v>377330</v>
      </c>
      <c r="CJ406" s="2753">
        <v>-3018.6700000000419</v>
      </c>
      <c r="CK406" s="2753"/>
      <c r="CL406" s="2753"/>
      <c r="CM406" s="2753"/>
      <c r="CN406" s="2753"/>
      <c r="CO406" s="2753">
        <v>-3018.6400000000026</v>
      </c>
      <c r="CP406" s="2753">
        <v>0</v>
      </c>
      <c r="CQ406" s="2753">
        <v>31</v>
      </c>
      <c r="CR406" s="2753">
        <v>-12587.98409869129</v>
      </c>
      <c r="CS406" s="2753">
        <v>5.8207660913467407E-11</v>
      </c>
      <c r="CT406" s="2753">
        <v>0</v>
      </c>
      <c r="CU406" s="2753">
        <v>-1.4551915228366852E-11</v>
      </c>
      <c r="CV406" s="2753">
        <v>0</v>
      </c>
      <c r="CW406" s="2753"/>
      <c r="CX406" s="2753"/>
      <c r="CY406" s="2753"/>
      <c r="CZ406" s="2753">
        <v>0</v>
      </c>
      <c r="DA406" s="2753">
        <v>0</v>
      </c>
      <c r="DB406" s="2753">
        <v>0</v>
      </c>
      <c r="DC406" s="2753"/>
      <c r="DD406" s="2753"/>
      <c r="DE406" s="2753">
        <v>0</v>
      </c>
      <c r="DF406" s="2753">
        <v>0</v>
      </c>
      <c r="DG406" s="2753">
        <v>0</v>
      </c>
      <c r="DH406" s="2753">
        <v>0</v>
      </c>
      <c r="DI406" s="2753">
        <v>0</v>
      </c>
      <c r="DJ406" s="2753"/>
      <c r="DK406" s="2753">
        <v>0</v>
      </c>
      <c r="DL406" s="2753">
        <v>0</v>
      </c>
      <c r="DM406" s="2753"/>
      <c r="DN406" s="2753">
        <v>0</v>
      </c>
      <c r="DO406" s="2753">
        <v>0</v>
      </c>
      <c r="DP406" s="2753">
        <v>-185.26762262732882</v>
      </c>
      <c r="DQ406" s="2753">
        <v>0</v>
      </c>
      <c r="DR406" s="2753">
        <v>-12402.716476064021</v>
      </c>
      <c r="DS406" s="2753"/>
      <c r="DT406" s="2753"/>
      <c r="DU406" s="2753">
        <v>148751.03260000001</v>
      </c>
      <c r="DV406" s="2753"/>
      <c r="DW406" s="2753">
        <v>0</v>
      </c>
      <c r="DX406" s="2753">
        <v>0</v>
      </c>
      <c r="DY406" s="2753">
        <v>-22639.800000000014</v>
      </c>
      <c r="DZ406" s="2753"/>
      <c r="EA406" s="2753">
        <v>19621.16</v>
      </c>
      <c r="EB406" s="2753"/>
      <c r="EC406" s="2753">
        <v>-10571.646193781897</v>
      </c>
      <c r="ED406" s="2753"/>
      <c r="EE406" s="2753">
        <v>0</v>
      </c>
      <c r="EF406" s="2753">
        <v>0</v>
      </c>
      <c r="EG406" s="2753"/>
      <c r="EH406" s="2753">
        <v>0</v>
      </c>
      <c r="EI406" s="2753">
        <v>0</v>
      </c>
      <c r="EJ406" s="2753">
        <v>17867.693578076014</v>
      </c>
      <c r="EK406" s="2753">
        <v>2114.5491114905967</v>
      </c>
      <c r="EL406" s="2753">
        <v>0</v>
      </c>
      <c r="EM406" s="2753"/>
      <c r="EN406" s="2753"/>
      <c r="EO406" s="2753">
        <v>0</v>
      </c>
      <c r="EP406" s="2753">
        <v>0</v>
      </c>
      <c r="EQ406" s="2753"/>
      <c r="ER406" s="2753">
        <v>0</v>
      </c>
      <c r="ES406" s="2753"/>
      <c r="ET406" s="2753">
        <v>0</v>
      </c>
      <c r="EU406" s="2753"/>
      <c r="EV406" s="2753">
        <v>145</v>
      </c>
      <c r="EW406" s="2753"/>
      <c r="EX406" s="2753"/>
      <c r="EY406" s="2753"/>
      <c r="EZ406" s="2753"/>
      <c r="FA406" s="2753">
        <v>0</v>
      </c>
      <c r="FB406" s="2753">
        <v>-39.837922684133801</v>
      </c>
      <c r="FC406" s="2753"/>
      <c r="FD406" s="2753">
        <v>-39.837922684133801</v>
      </c>
      <c r="FE406" s="2753"/>
      <c r="FF406" s="2753">
        <v>0</v>
      </c>
      <c r="FG406" s="2753">
        <v>0</v>
      </c>
      <c r="FH406" s="2753">
        <v>0</v>
      </c>
      <c r="FI406" s="2753">
        <v>0</v>
      </c>
      <c r="FJ406" s="2868"/>
    </row>
    <row r="407" spans="1:166" ht="14.45" customHeight="1">
      <c r="A407" s="2753">
        <v>3648</v>
      </c>
      <c r="B407" s="2753" t="s">
        <v>470</v>
      </c>
      <c r="C407" s="2753" t="s">
        <v>463</v>
      </c>
      <c r="D407" s="2753" t="s">
        <v>341</v>
      </c>
      <c r="E407" s="2753" t="s">
        <v>2386</v>
      </c>
      <c r="F407" s="2753" t="s">
        <v>2386</v>
      </c>
      <c r="G407" s="2753" t="s">
        <v>3193</v>
      </c>
      <c r="H407" s="2753" t="s">
        <v>3209</v>
      </c>
      <c r="I407" s="2753" t="s">
        <v>2386</v>
      </c>
      <c r="J407" s="2753" t="s">
        <v>3189</v>
      </c>
      <c r="K407" s="2754">
        <v>44470</v>
      </c>
      <c r="L407" s="2753">
        <v>28098</v>
      </c>
      <c r="M407" s="2753">
        <v>14049</v>
      </c>
      <c r="N407" s="2753">
        <v>0</v>
      </c>
      <c r="O407" s="2753">
        <v>0</v>
      </c>
      <c r="P407" s="2753">
        <v>0</v>
      </c>
      <c r="Q407" s="2753">
        <v>0</v>
      </c>
      <c r="R407" s="2753">
        <v>4.3899999999999997</v>
      </c>
      <c r="S407" s="2753"/>
      <c r="T407" s="2753"/>
      <c r="U407" s="2753">
        <v>123350.21999999999</v>
      </c>
      <c r="V407" s="2753"/>
      <c r="W407" s="2753">
        <v>123350.21999999999</v>
      </c>
      <c r="X407" s="2753">
        <v>122507.28000000001</v>
      </c>
      <c r="Y407" s="2753">
        <v>0</v>
      </c>
      <c r="Z407" s="2753">
        <v>0</v>
      </c>
      <c r="AA407" s="2753">
        <v>0</v>
      </c>
      <c r="AB407" s="2753">
        <v>0</v>
      </c>
      <c r="AC407" s="2753">
        <v>649.06380000000001</v>
      </c>
      <c r="AD407" s="2753">
        <v>0</v>
      </c>
      <c r="AE407" s="2753">
        <v>47859.323400000001</v>
      </c>
      <c r="AF407" s="2753"/>
      <c r="AG407" s="2753"/>
      <c r="AH407" s="2753"/>
      <c r="AI407" s="2753">
        <v>0</v>
      </c>
      <c r="AJ407" s="2753">
        <v>0</v>
      </c>
      <c r="AK407" s="2753">
        <v>4119.1668</v>
      </c>
      <c r="AL407" s="2753">
        <v>0</v>
      </c>
      <c r="AM407" s="2753"/>
      <c r="AN407" s="2753">
        <v>1632.4938</v>
      </c>
      <c r="AO407" s="2753">
        <v>61700.398199999996</v>
      </c>
      <c r="AP407" s="2753">
        <v>0</v>
      </c>
      <c r="AQ407" s="2753">
        <v>7395.3935999999994</v>
      </c>
      <c r="AR407" s="2753">
        <v>0</v>
      </c>
      <c r="AS407" s="2753"/>
      <c r="AT407" s="2753"/>
      <c r="AU407" s="2753">
        <v>0</v>
      </c>
      <c r="AV407" s="2753">
        <v>0</v>
      </c>
      <c r="AW407" s="2753">
        <v>0</v>
      </c>
      <c r="AX407" s="2753"/>
      <c r="AY407" s="2753"/>
      <c r="AZ407" s="2753">
        <v>0</v>
      </c>
      <c r="BA407" s="2753"/>
      <c r="BB407" s="2753">
        <v>0</v>
      </c>
      <c r="BC407" s="2753">
        <v>6535.9584230141818</v>
      </c>
      <c r="BD407" s="2753">
        <v>0</v>
      </c>
      <c r="BE407" s="2753">
        <v>0</v>
      </c>
      <c r="BF407" s="2753"/>
      <c r="BG407" s="2753">
        <v>0</v>
      </c>
      <c r="BH407" s="2753">
        <v>0</v>
      </c>
      <c r="BI407" s="2753">
        <v>0</v>
      </c>
      <c r="BJ407" s="2753">
        <v>0</v>
      </c>
      <c r="BK407" s="2753">
        <v>0</v>
      </c>
      <c r="BL407" s="2753">
        <v>0</v>
      </c>
      <c r="BM407" s="2753"/>
      <c r="BN407" s="2753"/>
      <c r="BO407" s="2753">
        <v>61253.640000000007</v>
      </c>
      <c r="BP407" s="2753"/>
      <c r="BQ407" s="2753"/>
      <c r="BR407" s="2753"/>
      <c r="BS407" s="2753"/>
      <c r="BT407" s="2753"/>
      <c r="BU407" s="2753"/>
      <c r="BV407" s="2753">
        <v>0</v>
      </c>
      <c r="BW407" s="2753"/>
      <c r="BX407" s="2753"/>
      <c r="BY407" s="2753"/>
      <c r="BZ407" s="2753"/>
      <c r="CA407" s="2753"/>
      <c r="CB407" s="2753"/>
      <c r="CC407" s="2753"/>
      <c r="CD407" s="2753"/>
      <c r="CE407" s="2753"/>
      <c r="CF407" s="2753"/>
      <c r="CG407" s="2753"/>
      <c r="CH407" s="2753"/>
      <c r="CI407" s="2753">
        <v>61253.640000000007</v>
      </c>
      <c r="CJ407" s="2753">
        <v>-421.49999999999272</v>
      </c>
      <c r="CK407" s="2753"/>
      <c r="CL407" s="2753"/>
      <c r="CM407" s="2753"/>
      <c r="CN407" s="2753"/>
      <c r="CO407" s="2753">
        <v>-842.93999999998198</v>
      </c>
      <c r="CP407" s="2753">
        <v>0</v>
      </c>
      <c r="CQ407" s="2753">
        <v>31</v>
      </c>
      <c r="CR407" s="2753">
        <v>-4082.8445615800156</v>
      </c>
      <c r="CS407" s="2753">
        <v>1.0913936421275139E-10</v>
      </c>
      <c r="CT407" s="2753">
        <v>0</v>
      </c>
      <c r="CU407" s="2753">
        <v>-4.5474735088646412E-12</v>
      </c>
      <c r="CV407" s="2753">
        <v>0</v>
      </c>
      <c r="CW407" s="2753"/>
      <c r="CX407" s="2753"/>
      <c r="CY407" s="2753"/>
      <c r="CZ407" s="2753">
        <v>0</v>
      </c>
      <c r="DA407" s="2753">
        <v>0</v>
      </c>
      <c r="DB407" s="2753">
        <v>0</v>
      </c>
      <c r="DC407" s="2753"/>
      <c r="DD407" s="2753"/>
      <c r="DE407" s="2753">
        <v>0</v>
      </c>
      <c r="DF407" s="2753">
        <v>0</v>
      </c>
      <c r="DG407" s="2753">
        <v>0</v>
      </c>
      <c r="DH407" s="2753">
        <v>0</v>
      </c>
      <c r="DI407" s="2753">
        <v>0</v>
      </c>
      <c r="DJ407" s="2753"/>
      <c r="DK407" s="2753">
        <v>0</v>
      </c>
      <c r="DL407" s="2753">
        <v>0</v>
      </c>
      <c r="DM407" s="2753"/>
      <c r="DN407" s="2753">
        <v>0</v>
      </c>
      <c r="DO407" s="2753">
        <v>0</v>
      </c>
      <c r="DP407" s="2753">
        <v>-59.639015393849604</v>
      </c>
      <c r="DQ407" s="2753">
        <v>0</v>
      </c>
      <c r="DR407" s="2753">
        <v>-4023.2055461862788</v>
      </c>
      <c r="DS407" s="2753"/>
      <c r="DT407" s="2753"/>
      <c r="DU407" s="2753">
        <v>47859.323400000001</v>
      </c>
      <c r="DV407" s="2753"/>
      <c r="DW407" s="2753">
        <v>0</v>
      </c>
      <c r="DX407" s="2753">
        <v>0</v>
      </c>
      <c r="DY407" s="2753">
        <v>-7305.4799999999732</v>
      </c>
      <c r="DZ407" s="2753"/>
      <c r="EA407" s="2753">
        <v>6462.54</v>
      </c>
      <c r="EB407" s="2753"/>
      <c r="EC407" s="2753">
        <v>-3401.3332560795461</v>
      </c>
      <c r="ED407" s="2753"/>
      <c r="EE407" s="2753">
        <v>0</v>
      </c>
      <c r="EF407" s="2753">
        <v>0</v>
      </c>
      <c r="EG407" s="2753"/>
      <c r="EH407" s="2753">
        <v>0</v>
      </c>
      <c r="EI407" s="2753">
        <v>0</v>
      </c>
      <c r="EJ407" s="2753">
        <v>5748.6555192606666</v>
      </c>
      <c r="EK407" s="2753">
        <v>787.30290375351535</v>
      </c>
      <c r="EL407" s="2753">
        <v>0</v>
      </c>
      <c r="EM407" s="2753"/>
      <c r="EN407" s="2753"/>
      <c r="EO407" s="2753">
        <v>0</v>
      </c>
      <c r="EP407" s="2753">
        <v>0</v>
      </c>
      <c r="EQ407" s="2753"/>
      <c r="ER407" s="2753">
        <v>0</v>
      </c>
      <c r="ES407" s="2753"/>
      <c r="ET407" s="2753">
        <v>0</v>
      </c>
      <c r="EU407" s="2753"/>
      <c r="EV407" s="2753">
        <v>145</v>
      </c>
      <c r="EW407" s="2753"/>
      <c r="EX407" s="2753"/>
      <c r="EY407" s="2753"/>
      <c r="EZ407" s="2753"/>
      <c r="FA407" s="2753">
        <v>0</v>
      </c>
      <c r="FB407" s="2753">
        <v>-39.837922684133801</v>
      </c>
      <c r="FC407" s="2753"/>
      <c r="FD407" s="2753">
        <v>-39.837922684133801</v>
      </c>
      <c r="FE407" s="2753"/>
      <c r="FF407" s="2753">
        <v>0</v>
      </c>
      <c r="FG407" s="2753">
        <v>0</v>
      </c>
      <c r="FH407" s="2753">
        <v>0</v>
      </c>
      <c r="FI407" s="2753">
        <v>0</v>
      </c>
      <c r="FJ407" s="2868"/>
    </row>
    <row r="408" spans="1:166" ht="14.45" customHeight="1">
      <c r="A408" s="2753">
        <v>3649</v>
      </c>
      <c r="B408" s="2753" t="s">
        <v>470</v>
      </c>
      <c r="C408" s="2753" t="s">
        <v>463</v>
      </c>
      <c r="D408" s="2753" t="s">
        <v>341</v>
      </c>
      <c r="E408" s="2753" t="s">
        <v>2386</v>
      </c>
      <c r="F408" s="2753" t="s">
        <v>2386</v>
      </c>
      <c r="G408" s="2753" t="s">
        <v>2386</v>
      </c>
      <c r="H408" s="2753" t="s">
        <v>3210</v>
      </c>
      <c r="I408" s="2753" t="s">
        <v>2386</v>
      </c>
      <c r="J408" s="2753" t="s">
        <v>3189</v>
      </c>
      <c r="K408" s="2754">
        <v>44470</v>
      </c>
      <c r="L408" s="2753">
        <v>28580</v>
      </c>
      <c r="M408" s="2753">
        <v>14290</v>
      </c>
      <c r="N408" s="2753">
        <v>0</v>
      </c>
      <c r="O408" s="2753">
        <v>0</v>
      </c>
      <c r="P408" s="2753">
        <v>0</v>
      </c>
      <c r="Q408" s="2753">
        <v>0</v>
      </c>
      <c r="R408" s="2753">
        <v>4.3899999999999997</v>
      </c>
      <c r="S408" s="2753"/>
      <c r="T408" s="2753"/>
      <c r="U408" s="2753">
        <v>125466.2</v>
      </c>
      <c r="V408" s="2753"/>
      <c r="W408" s="2753">
        <v>125466.2</v>
      </c>
      <c r="X408" s="2753">
        <v>124608.8</v>
      </c>
      <c r="Y408" s="2753">
        <v>0</v>
      </c>
      <c r="Z408" s="2753">
        <v>0</v>
      </c>
      <c r="AA408" s="2753">
        <v>0</v>
      </c>
      <c r="AB408" s="2753">
        <v>0</v>
      </c>
      <c r="AC408" s="2753">
        <v>660.19799999999998</v>
      </c>
      <c r="AD408" s="2753">
        <v>0</v>
      </c>
      <c r="AE408" s="2753">
        <v>48680.313999999998</v>
      </c>
      <c r="AF408" s="2753"/>
      <c r="AG408" s="2753"/>
      <c r="AH408" s="2753"/>
      <c r="AI408" s="2753">
        <v>0</v>
      </c>
      <c r="AJ408" s="2753">
        <v>0</v>
      </c>
      <c r="AK408" s="2753">
        <v>4189.8280000000004</v>
      </c>
      <c r="AL408" s="2753">
        <v>0</v>
      </c>
      <c r="AM408" s="2753"/>
      <c r="AN408" s="2753">
        <v>1660.498</v>
      </c>
      <c r="AO408" s="2753">
        <v>62758.822</v>
      </c>
      <c r="AP408" s="2753">
        <v>0</v>
      </c>
      <c r="AQ408" s="2753">
        <v>7522.2559999999994</v>
      </c>
      <c r="AR408" s="2753">
        <v>0</v>
      </c>
      <c r="AS408" s="2753"/>
      <c r="AT408" s="2753"/>
      <c r="AU408" s="2753">
        <v>0</v>
      </c>
      <c r="AV408" s="2753">
        <v>0</v>
      </c>
      <c r="AW408" s="2753">
        <v>0</v>
      </c>
      <c r="AX408" s="2753"/>
      <c r="AY408" s="2753"/>
      <c r="AZ408" s="2753">
        <v>0</v>
      </c>
      <c r="BA408" s="2753"/>
      <c r="BB408" s="2753">
        <v>0</v>
      </c>
      <c r="BC408" s="2753">
        <v>6648.0778606927652</v>
      </c>
      <c r="BD408" s="2753">
        <v>0</v>
      </c>
      <c r="BE408" s="2753">
        <v>0</v>
      </c>
      <c r="BF408" s="2753"/>
      <c r="BG408" s="2753">
        <v>0</v>
      </c>
      <c r="BH408" s="2753">
        <v>0</v>
      </c>
      <c r="BI408" s="2753">
        <v>1582.6</v>
      </c>
      <c r="BJ408" s="2753">
        <v>0</v>
      </c>
      <c r="BK408" s="2753">
        <v>0</v>
      </c>
      <c r="BL408" s="2753">
        <v>0</v>
      </c>
      <c r="BM408" s="2753"/>
      <c r="BN408" s="2753"/>
      <c r="BO408" s="2753">
        <v>62304.4</v>
      </c>
      <c r="BP408" s="2753"/>
      <c r="BQ408" s="2753"/>
      <c r="BR408" s="2753"/>
      <c r="BS408" s="2753"/>
      <c r="BT408" s="2753"/>
      <c r="BU408" s="2753"/>
      <c r="BV408" s="2753">
        <v>0</v>
      </c>
      <c r="BW408" s="2753"/>
      <c r="BX408" s="2753"/>
      <c r="BY408" s="2753"/>
      <c r="BZ408" s="2753"/>
      <c r="CA408" s="2753"/>
      <c r="CB408" s="2753"/>
      <c r="CC408" s="2753"/>
      <c r="CD408" s="2753"/>
      <c r="CE408" s="2753"/>
      <c r="CF408" s="2753"/>
      <c r="CG408" s="2753"/>
      <c r="CH408" s="2753"/>
      <c r="CI408" s="2753">
        <v>62304.4</v>
      </c>
      <c r="CJ408" s="2753">
        <v>-428.7300000000032</v>
      </c>
      <c r="CK408" s="2753"/>
      <c r="CL408" s="2753"/>
      <c r="CM408" s="2753"/>
      <c r="CN408" s="2753"/>
      <c r="CO408" s="2753">
        <v>-857.39999999998167</v>
      </c>
      <c r="CP408" s="2753">
        <v>0</v>
      </c>
      <c r="CQ408" s="2753">
        <v>31</v>
      </c>
      <c r="CR408" s="2753">
        <v>-4152.8826809722086</v>
      </c>
      <c r="CS408" s="2753">
        <v>1.1641532182693481E-10</v>
      </c>
      <c r="CT408" s="2753">
        <v>0</v>
      </c>
      <c r="CU408" s="2753">
        <v>-5.4569682106375694E-12</v>
      </c>
      <c r="CV408" s="2753">
        <v>0</v>
      </c>
      <c r="CW408" s="2753"/>
      <c r="CX408" s="2753"/>
      <c r="CY408" s="2753"/>
      <c r="CZ408" s="2753">
        <v>0</v>
      </c>
      <c r="DA408" s="2753">
        <v>0</v>
      </c>
      <c r="DB408" s="2753">
        <v>0</v>
      </c>
      <c r="DC408" s="2753"/>
      <c r="DD408" s="2753"/>
      <c r="DE408" s="2753">
        <v>0</v>
      </c>
      <c r="DF408" s="2753">
        <v>0</v>
      </c>
      <c r="DG408" s="2753">
        <v>0</v>
      </c>
      <c r="DH408" s="2753">
        <v>0</v>
      </c>
      <c r="DI408" s="2753">
        <v>0</v>
      </c>
      <c r="DJ408" s="2753"/>
      <c r="DK408" s="2753">
        <v>0</v>
      </c>
      <c r="DL408" s="2753">
        <v>0</v>
      </c>
      <c r="DM408" s="2753"/>
      <c r="DN408" s="2753">
        <v>0</v>
      </c>
      <c r="DO408" s="2753">
        <v>0</v>
      </c>
      <c r="DP408" s="2753">
        <v>-60.662077726394045</v>
      </c>
      <c r="DQ408" s="2753">
        <v>0</v>
      </c>
      <c r="DR408" s="2753">
        <v>-4092.2206032459194</v>
      </c>
      <c r="DS408" s="2753"/>
      <c r="DT408" s="2753"/>
      <c r="DU408" s="2753">
        <v>48680.313999999998</v>
      </c>
      <c r="DV408" s="2753"/>
      <c r="DW408" s="2753">
        <v>0</v>
      </c>
      <c r="DX408" s="2753">
        <v>0</v>
      </c>
      <c r="DY408" s="2753">
        <v>-7430.7999999999947</v>
      </c>
      <c r="DZ408" s="2753"/>
      <c r="EA408" s="2753">
        <v>6573.4000000000005</v>
      </c>
      <c r="EB408" s="2753"/>
      <c r="EC408" s="2753">
        <v>-3459.6805629850278</v>
      </c>
      <c r="ED408" s="2753"/>
      <c r="EE408" s="2753">
        <v>0</v>
      </c>
      <c r="EF408" s="2753">
        <v>0</v>
      </c>
      <c r="EG408" s="2753"/>
      <c r="EH408" s="2753">
        <v>0</v>
      </c>
      <c r="EI408" s="2753">
        <v>0</v>
      </c>
      <c r="EJ408" s="2753">
        <v>5847.2693693668534</v>
      </c>
      <c r="EK408" s="2753">
        <v>800.80849132591175</v>
      </c>
      <c r="EL408" s="2753">
        <v>0</v>
      </c>
      <c r="EM408" s="2753"/>
      <c r="EN408" s="2753"/>
      <c r="EO408" s="2753">
        <v>0</v>
      </c>
      <c r="EP408" s="2753">
        <v>0</v>
      </c>
      <c r="EQ408" s="2753"/>
      <c r="ER408" s="2753">
        <v>0</v>
      </c>
      <c r="ES408" s="2753"/>
      <c r="ET408" s="2753">
        <v>0</v>
      </c>
      <c r="EU408" s="2753"/>
      <c r="EV408" s="2753">
        <v>145</v>
      </c>
      <c r="EW408" s="2753"/>
      <c r="EX408" s="2753"/>
      <c r="EY408" s="2753"/>
      <c r="EZ408" s="2753"/>
      <c r="FA408" s="2753">
        <v>0</v>
      </c>
      <c r="FB408" s="2753">
        <v>-39.837922684133801</v>
      </c>
      <c r="FC408" s="2753"/>
      <c r="FD408" s="2753">
        <v>-39.837922684133801</v>
      </c>
      <c r="FE408" s="2753"/>
      <c r="FF408" s="2753">
        <v>0</v>
      </c>
      <c r="FG408" s="2753">
        <v>0</v>
      </c>
      <c r="FH408" s="2753">
        <v>0</v>
      </c>
      <c r="FI408" s="2753">
        <v>0</v>
      </c>
      <c r="FJ408" s="2868"/>
    </row>
    <row r="409" spans="1:166" ht="14.45" customHeight="1">
      <c r="A409" s="2753">
        <v>3651</v>
      </c>
      <c r="B409" s="2753" t="s">
        <v>470</v>
      </c>
      <c r="C409" s="2753" t="s">
        <v>463</v>
      </c>
      <c r="D409" s="2753" t="s">
        <v>341</v>
      </c>
      <c r="E409" s="2753" t="s">
        <v>2386</v>
      </c>
      <c r="F409" s="2753" t="s">
        <v>2386</v>
      </c>
      <c r="G409" s="2753" t="s">
        <v>3193</v>
      </c>
      <c r="H409" s="2753" t="s">
        <v>3211</v>
      </c>
      <c r="I409" s="2753" t="s">
        <v>2386</v>
      </c>
      <c r="J409" s="2753" t="s">
        <v>3189</v>
      </c>
      <c r="K409" s="2754">
        <v>44470</v>
      </c>
      <c r="L409" s="2753">
        <v>69675</v>
      </c>
      <c r="M409" s="2753">
        <v>69675</v>
      </c>
      <c r="N409" s="2753">
        <v>0</v>
      </c>
      <c r="O409" s="2753">
        <v>0</v>
      </c>
      <c r="P409" s="2753">
        <v>0</v>
      </c>
      <c r="Q409" s="2753">
        <v>0</v>
      </c>
      <c r="R409" s="2753">
        <v>5.27</v>
      </c>
      <c r="S409" s="2753"/>
      <c r="T409" s="2753"/>
      <c r="U409" s="2753">
        <v>367187.24999999994</v>
      </c>
      <c r="V409" s="2753"/>
      <c r="W409" s="2753">
        <v>367187.24999999994</v>
      </c>
      <c r="X409" s="2753">
        <v>363703.5</v>
      </c>
      <c r="Y409" s="2753">
        <v>0</v>
      </c>
      <c r="Z409" s="2753">
        <v>0</v>
      </c>
      <c r="AA409" s="2753">
        <v>0</v>
      </c>
      <c r="AB409" s="2753">
        <v>0</v>
      </c>
      <c r="AC409" s="2753">
        <v>1950.9</v>
      </c>
      <c r="AD409" s="2753">
        <v>0</v>
      </c>
      <c r="AE409" s="2753">
        <v>143934.61499999999</v>
      </c>
      <c r="AF409" s="2753"/>
      <c r="AG409" s="2753"/>
      <c r="AH409" s="2753"/>
      <c r="AI409" s="2753">
        <v>0</v>
      </c>
      <c r="AJ409" s="2753">
        <v>0</v>
      </c>
      <c r="AK409" s="2753">
        <v>12388.215</v>
      </c>
      <c r="AL409" s="2753">
        <v>0</v>
      </c>
      <c r="AM409" s="2753"/>
      <c r="AN409" s="2753">
        <v>4905.12</v>
      </c>
      <c r="AO409" s="2753">
        <v>185558.46</v>
      </c>
      <c r="AP409" s="2753">
        <v>0</v>
      </c>
      <c r="AQ409" s="2753">
        <v>18338.46</v>
      </c>
      <c r="AR409" s="2753">
        <v>0</v>
      </c>
      <c r="AS409" s="2753"/>
      <c r="AT409" s="2753"/>
      <c r="AU409" s="2753">
        <v>0</v>
      </c>
      <c r="AV409" s="2753">
        <v>0</v>
      </c>
      <c r="AW409" s="2753">
        <v>0</v>
      </c>
      <c r="AX409" s="2753"/>
      <c r="AY409" s="2753"/>
      <c r="AZ409" s="2753">
        <v>0</v>
      </c>
      <c r="BA409" s="2753"/>
      <c r="BB409" s="2753">
        <v>0</v>
      </c>
      <c r="BC409" s="2753">
        <v>19240.856114508984</v>
      </c>
      <c r="BD409" s="2753">
        <v>0</v>
      </c>
      <c r="BE409" s="2753">
        <v>0</v>
      </c>
      <c r="BF409" s="2753"/>
      <c r="BG409" s="2753">
        <v>0</v>
      </c>
      <c r="BH409" s="2753">
        <v>0</v>
      </c>
      <c r="BI409" s="2753">
        <v>0</v>
      </c>
      <c r="BJ409" s="2753">
        <v>0</v>
      </c>
      <c r="BK409" s="2753">
        <v>0</v>
      </c>
      <c r="BL409" s="2753">
        <v>0</v>
      </c>
      <c r="BM409" s="2753"/>
      <c r="BN409" s="2753"/>
      <c r="BO409" s="2753"/>
      <c r="BP409" s="2753"/>
      <c r="BQ409" s="2753"/>
      <c r="BR409" s="2753"/>
      <c r="BS409" s="2753"/>
      <c r="BT409" s="2753"/>
      <c r="BU409" s="2753"/>
      <c r="BV409" s="2753">
        <v>0</v>
      </c>
      <c r="BW409" s="2753"/>
      <c r="BX409" s="2753"/>
      <c r="BY409" s="2753"/>
      <c r="BZ409" s="2753"/>
      <c r="CA409" s="2753"/>
      <c r="CB409" s="2753"/>
      <c r="CC409" s="2753"/>
      <c r="CD409" s="2753"/>
      <c r="CE409" s="2753"/>
      <c r="CF409" s="2753"/>
      <c r="CG409" s="2753"/>
      <c r="CH409" s="2753"/>
      <c r="CI409" s="2753">
        <v>363703.5</v>
      </c>
      <c r="CJ409" s="2753">
        <v>-3483.7799999999697</v>
      </c>
      <c r="CK409" s="2753"/>
      <c r="CL409" s="2753"/>
      <c r="CM409" s="2753"/>
      <c r="CN409" s="2753"/>
      <c r="CO409" s="2753">
        <v>-3483.7499999999877</v>
      </c>
      <c r="CP409" s="2753">
        <v>0</v>
      </c>
      <c r="CQ409" s="2753">
        <v>31</v>
      </c>
      <c r="CR409" s="2753">
        <v>-12151.237949804403</v>
      </c>
      <c r="CS409" s="2753">
        <v>1.4551915228366852E-10</v>
      </c>
      <c r="CT409" s="2753">
        <v>0</v>
      </c>
      <c r="CU409" s="2753">
        <v>-1.4551915228366852E-11</v>
      </c>
      <c r="CV409" s="2753">
        <v>0</v>
      </c>
      <c r="CW409" s="2753"/>
      <c r="CX409" s="2753"/>
      <c r="CY409" s="2753"/>
      <c r="CZ409" s="2753">
        <v>0</v>
      </c>
      <c r="DA409" s="2753">
        <v>0</v>
      </c>
      <c r="DB409" s="2753">
        <v>0</v>
      </c>
      <c r="DC409" s="2753"/>
      <c r="DD409" s="2753"/>
      <c r="DE409" s="2753">
        <v>0</v>
      </c>
      <c r="DF409" s="2753">
        <v>0</v>
      </c>
      <c r="DG409" s="2753">
        <v>0</v>
      </c>
      <c r="DH409" s="2753">
        <v>0</v>
      </c>
      <c r="DI409" s="2753">
        <v>0</v>
      </c>
      <c r="DJ409" s="2753"/>
      <c r="DK409" s="2753">
        <v>0</v>
      </c>
      <c r="DL409" s="2753">
        <v>0</v>
      </c>
      <c r="DM409" s="2753"/>
      <c r="DN409" s="2753">
        <v>0</v>
      </c>
      <c r="DO409" s="2753">
        <v>0</v>
      </c>
      <c r="DP409" s="2753">
        <v>-179.196103034923</v>
      </c>
      <c r="DQ409" s="2753">
        <v>0</v>
      </c>
      <c r="DR409" s="2753">
        <v>-11972.041846769596</v>
      </c>
      <c r="DS409" s="2753"/>
      <c r="DT409" s="2753"/>
      <c r="DU409" s="2753">
        <v>143934.61499999999</v>
      </c>
      <c r="DV409" s="2753"/>
      <c r="DW409" s="2753">
        <v>0</v>
      </c>
      <c r="DX409" s="2753">
        <v>0</v>
      </c>
      <c r="DY409" s="2753">
        <v>-22992.749999999945</v>
      </c>
      <c r="DZ409" s="2753"/>
      <c r="EA409" s="2753">
        <v>19509.000000000004</v>
      </c>
      <c r="EB409" s="2753"/>
      <c r="EC409" s="2753">
        <v>-10229.346299127414</v>
      </c>
      <c r="ED409" s="2753"/>
      <c r="EE409" s="2753">
        <v>0</v>
      </c>
      <c r="EF409" s="2753">
        <v>0</v>
      </c>
      <c r="EG409" s="2753"/>
      <c r="EH409" s="2753">
        <v>0</v>
      </c>
      <c r="EI409" s="2753">
        <v>0</v>
      </c>
      <c r="EJ409" s="2753">
        <v>17288.570193125746</v>
      </c>
      <c r="EK409" s="2753">
        <v>1952.2859213832367</v>
      </c>
      <c r="EL409" s="2753">
        <v>0</v>
      </c>
      <c r="EM409" s="2753"/>
      <c r="EN409" s="2753"/>
      <c r="EO409" s="2753">
        <v>0</v>
      </c>
      <c r="EP409" s="2753">
        <v>0</v>
      </c>
      <c r="EQ409" s="2753"/>
      <c r="ER409" s="2753">
        <v>0</v>
      </c>
      <c r="ES409" s="2753"/>
      <c r="ET409" s="2753">
        <v>0</v>
      </c>
      <c r="EU409" s="2753"/>
      <c r="EV409" s="2753">
        <v>145</v>
      </c>
      <c r="EW409" s="2753"/>
      <c r="EX409" s="2753"/>
      <c r="EY409" s="2753"/>
      <c r="EZ409" s="2753"/>
      <c r="FA409" s="2753">
        <v>0</v>
      </c>
      <c r="FB409" s="2753">
        <v>-39.837922684133801</v>
      </c>
      <c r="FC409" s="2753"/>
      <c r="FD409" s="2753">
        <v>-39.837922684133801</v>
      </c>
      <c r="FE409" s="2753"/>
      <c r="FF409" s="2753">
        <v>0</v>
      </c>
      <c r="FG409" s="2753">
        <v>0</v>
      </c>
      <c r="FH409" s="2753">
        <v>0</v>
      </c>
      <c r="FI409" s="2753">
        <v>0</v>
      </c>
      <c r="FJ409" s="2868"/>
    </row>
    <row r="410" spans="1:166" ht="14.45" customHeight="1">
      <c r="A410" s="2753">
        <v>3653</v>
      </c>
      <c r="B410" s="2753" t="s">
        <v>470</v>
      </c>
      <c r="C410" s="2753" t="s">
        <v>463</v>
      </c>
      <c r="D410" s="2753" t="s">
        <v>341</v>
      </c>
      <c r="E410" s="2753" t="s">
        <v>2386</v>
      </c>
      <c r="F410" s="2753" t="s">
        <v>2386</v>
      </c>
      <c r="G410" s="2753" t="s">
        <v>3193</v>
      </c>
      <c r="H410" s="2753" t="s">
        <v>3212</v>
      </c>
      <c r="I410" s="2753" t="s">
        <v>2386</v>
      </c>
      <c r="J410" s="2753" t="s">
        <v>3189</v>
      </c>
      <c r="K410" s="2754">
        <v>44470</v>
      </c>
      <c r="L410" s="2753">
        <v>26167</v>
      </c>
      <c r="M410" s="2753">
        <v>13083.5</v>
      </c>
      <c r="N410" s="2753">
        <v>0</v>
      </c>
      <c r="O410" s="2753">
        <v>0</v>
      </c>
      <c r="P410" s="2753">
        <v>0</v>
      </c>
      <c r="Q410" s="2753">
        <v>0</v>
      </c>
      <c r="R410" s="2753">
        <v>3.89</v>
      </c>
      <c r="S410" s="2753"/>
      <c r="T410" s="2753"/>
      <c r="U410" s="2753">
        <v>101789.63</v>
      </c>
      <c r="V410" s="2753"/>
      <c r="W410" s="2753">
        <v>101789.63</v>
      </c>
      <c r="X410" s="2753">
        <v>101004.62</v>
      </c>
      <c r="Y410" s="2753">
        <v>0</v>
      </c>
      <c r="Z410" s="2753">
        <v>0</v>
      </c>
      <c r="AA410" s="2753">
        <v>0</v>
      </c>
      <c r="AB410" s="2753">
        <v>0</v>
      </c>
      <c r="AC410" s="2753">
        <v>531.19009999999992</v>
      </c>
      <c r="AD410" s="2753">
        <v>0</v>
      </c>
      <c r="AE410" s="2753">
        <v>39192.9326</v>
      </c>
      <c r="AF410" s="2753"/>
      <c r="AG410" s="2753"/>
      <c r="AH410" s="2753"/>
      <c r="AI410" s="2753">
        <v>0</v>
      </c>
      <c r="AJ410" s="2753">
        <v>0</v>
      </c>
      <c r="AK410" s="2753">
        <v>3372.9262999999996</v>
      </c>
      <c r="AL410" s="2753">
        <v>0</v>
      </c>
      <c r="AM410" s="2753"/>
      <c r="AN410" s="2753">
        <v>1337.1337000000001</v>
      </c>
      <c r="AO410" s="2753">
        <v>50528.476999999999</v>
      </c>
      <c r="AP410" s="2753">
        <v>0</v>
      </c>
      <c r="AQ410" s="2753">
        <v>6887.1543999999994</v>
      </c>
      <c r="AR410" s="2753">
        <v>0</v>
      </c>
      <c r="AS410" s="2753"/>
      <c r="AT410" s="2753"/>
      <c r="AU410" s="2753">
        <v>0</v>
      </c>
      <c r="AV410" s="2753">
        <v>0</v>
      </c>
      <c r="AW410" s="2753">
        <v>0</v>
      </c>
      <c r="AX410" s="2753"/>
      <c r="AY410" s="2753"/>
      <c r="AZ410" s="2753">
        <v>0</v>
      </c>
      <c r="BA410" s="2753"/>
      <c r="BB410" s="2753">
        <v>0</v>
      </c>
      <c r="BC410" s="2753">
        <v>5440.9587880356194</v>
      </c>
      <c r="BD410" s="2753">
        <v>0</v>
      </c>
      <c r="BE410" s="2753">
        <v>0</v>
      </c>
      <c r="BF410" s="2753"/>
      <c r="BG410" s="2753">
        <v>0</v>
      </c>
      <c r="BH410" s="2753">
        <v>0</v>
      </c>
      <c r="BI410" s="2753">
        <v>0</v>
      </c>
      <c r="BJ410" s="2753">
        <v>0</v>
      </c>
      <c r="BK410" s="2753">
        <v>0</v>
      </c>
      <c r="BL410" s="2753">
        <v>0</v>
      </c>
      <c r="BM410" s="2753"/>
      <c r="BN410" s="2753"/>
      <c r="BO410" s="2753">
        <v>50502.31</v>
      </c>
      <c r="BP410" s="2753"/>
      <c r="BQ410" s="2753"/>
      <c r="BR410" s="2753"/>
      <c r="BS410" s="2753"/>
      <c r="BT410" s="2753"/>
      <c r="BU410" s="2753"/>
      <c r="BV410" s="2753">
        <v>0</v>
      </c>
      <c r="BW410" s="2753"/>
      <c r="BX410" s="2753"/>
      <c r="BY410" s="2753"/>
      <c r="BZ410" s="2753"/>
      <c r="CA410" s="2753"/>
      <c r="CB410" s="2753"/>
      <c r="CC410" s="2753"/>
      <c r="CD410" s="2753"/>
      <c r="CE410" s="2753"/>
      <c r="CF410" s="2753"/>
      <c r="CG410" s="2753"/>
      <c r="CH410" s="2753"/>
      <c r="CI410" s="2753">
        <v>50502.31</v>
      </c>
      <c r="CJ410" s="2753">
        <v>-392.53500000001077</v>
      </c>
      <c r="CK410" s="2753"/>
      <c r="CL410" s="2753"/>
      <c r="CM410" s="2753"/>
      <c r="CN410" s="2753"/>
      <c r="CO410" s="2753">
        <v>-785.01000000000647</v>
      </c>
      <c r="CP410" s="2753">
        <v>0</v>
      </c>
      <c r="CQ410" s="2753">
        <v>31</v>
      </c>
      <c r="CR410" s="2753">
        <v>-3370.6431823564781</v>
      </c>
      <c r="CS410" s="2753">
        <v>1.3824319466948509E-10</v>
      </c>
      <c r="CT410" s="2753">
        <v>0</v>
      </c>
      <c r="CU410" s="2753">
        <v>-3.637978807091713E-12</v>
      </c>
      <c r="CV410" s="2753">
        <v>0</v>
      </c>
      <c r="CW410" s="2753"/>
      <c r="CX410" s="2753"/>
      <c r="CY410" s="2753"/>
      <c r="CZ410" s="2753">
        <v>0</v>
      </c>
      <c r="DA410" s="2753">
        <v>0</v>
      </c>
      <c r="DB410" s="2753">
        <v>0</v>
      </c>
      <c r="DC410" s="2753"/>
      <c r="DD410" s="2753"/>
      <c r="DE410" s="2753">
        <v>0</v>
      </c>
      <c r="DF410" s="2753">
        <v>0</v>
      </c>
      <c r="DG410" s="2753">
        <v>0</v>
      </c>
      <c r="DH410" s="2753">
        <v>0</v>
      </c>
      <c r="DI410" s="2753">
        <v>0</v>
      </c>
      <c r="DJ410" s="2753"/>
      <c r="DK410" s="2753">
        <v>0</v>
      </c>
      <c r="DL410" s="2753">
        <v>0</v>
      </c>
      <c r="DM410" s="2753"/>
      <c r="DN410" s="2753">
        <v>0</v>
      </c>
      <c r="DO410" s="2753">
        <v>0</v>
      </c>
      <c r="DP410" s="2753">
        <v>-48.848784184008309</v>
      </c>
      <c r="DQ410" s="2753">
        <v>0</v>
      </c>
      <c r="DR410" s="2753">
        <v>-3321.7943981726162</v>
      </c>
      <c r="DS410" s="2753"/>
      <c r="DT410" s="2753"/>
      <c r="DU410" s="2753">
        <v>39192.9326</v>
      </c>
      <c r="DV410" s="2753"/>
      <c r="DW410" s="2753">
        <v>0</v>
      </c>
      <c r="DX410" s="2753">
        <v>0</v>
      </c>
      <c r="DY410" s="2753">
        <v>-6280.080000000009</v>
      </c>
      <c r="DZ410" s="2753"/>
      <c r="EA410" s="2753">
        <v>5495.07</v>
      </c>
      <c r="EB410" s="2753"/>
      <c r="EC410" s="2753">
        <v>-2785.4180875374659</v>
      </c>
      <c r="ED410" s="2753"/>
      <c r="EE410" s="2753">
        <v>0</v>
      </c>
      <c r="EF410" s="2753">
        <v>0</v>
      </c>
      <c r="EG410" s="2753"/>
      <c r="EH410" s="2753">
        <v>0</v>
      </c>
      <c r="EI410" s="2753">
        <v>0</v>
      </c>
      <c r="EJ410" s="2753">
        <v>4707.7622942453763</v>
      </c>
      <c r="EK410" s="2753">
        <v>733.19649379024258</v>
      </c>
      <c r="EL410" s="2753">
        <v>0</v>
      </c>
      <c r="EM410" s="2753"/>
      <c r="EN410" s="2753"/>
      <c r="EO410" s="2753">
        <v>0</v>
      </c>
      <c r="EP410" s="2753">
        <v>0</v>
      </c>
      <c r="EQ410" s="2753"/>
      <c r="ER410" s="2753">
        <v>0</v>
      </c>
      <c r="ES410" s="2753"/>
      <c r="ET410" s="2753">
        <v>0</v>
      </c>
      <c r="EU410" s="2753"/>
      <c r="EV410" s="2753">
        <v>145</v>
      </c>
      <c r="EW410" s="2753"/>
      <c r="EX410" s="2753"/>
      <c r="EY410" s="2753"/>
      <c r="EZ410" s="2753"/>
      <c r="FA410" s="2753">
        <v>0</v>
      </c>
      <c r="FB410" s="2753">
        <v>-39.837922684133801</v>
      </c>
      <c r="FC410" s="2753"/>
      <c r="FD410" s="2753">
        <v>-39.837922684133801</v>
      </c>
      <c r="FE410" s="2753"/>
      <c r="FF410" s="2753">
        <v>0</v>
      </c>
      <c r="FG410" s="2753">
        <v>0</v>
      </c>
      <c r="FH410" s="2753">
        <v>0</v>
      </c>
      <c r="FI410" s="2753">
        <v>0</v>
      </c>
      <c r="FJ410" s="2868"/>
    </row>
    <row r="411" spans="1:166" ht="14.45" customHeight="1">
      <c r="A411" s="2753">
        <v>3654</v>
      </c>
      <c r="B411" s="2753" t="s">
        <v>470</v>
      </c>
      <c r="C411" s="2753" t="s">
        <v>463</v>
      </c>
      <c r="D411" s="2753" t="s">
        <v>341</v>
      </c>
      <c r="E411" s="2753" t="s">
        <v>2386</v>
      </c>
      <c r="F411" s="2753" t="s">
        <v>2386</v>
      </c>
      <c r="G411" s="2753" t="s">
        <v>2386</v>
      </c>
      <c r="H411" s="2753" t="s">
        <v>3213</v>
      </c>
      <c r="I411" s="2753" t="s">
        <v>2386</v>
      </c>
      <c r="J411" s="2753" t="s">
        <v>3189</v>
      </c>
      <c r="K411" s="2754">
        <v>44470</v>
      </c>
      <c r="L411" s="2753">
        <v>21000</v>
      </c>
      <c r="M411" s="2753">
        <v>10500</v>
      </c>
      <c r="N411" s="2753">
        <v>0</v>
      </c>
      <c r="O411" s="2753">
        <v>0</v>
      </c>
      <c r="P411" s="2753">
        <v>0</v>
      </c>
      <c r="Q411" s="2753">
        <v>0</v>
      </c>
      <c r="R411" s="2753">
        <v>4.51</v>
      </c>
      <c r="S411" s="2753"/>
      <c r="T411" s="2753"/>
      <c r="U411" s="2753">
        <v>94710</v>
      </c>
      <c r="V411" s="2753"/>
      <c r="W411" s="2753">
        <v>94710</v>
      </c>
      <c r="X411" s="2753">
        <v>93870</v>
      </c>
      <c r="Y411" s="2753">
        <v>0</v>
      </c>
      <c r="Z411" s="2753">
        <v>0</v>
      </c>
      <c r="AA411" s="2753">
        <v>0</v>
      </c>
      <c r="AB411" s="2753">
        <v>0</v>
      </c>
      <c r="AC411" s="2753">
        <v>497.7</v>
      </c>
      <c r="AD411" s="2753">
        <v>0</v>
      </c>
      <c r="AE411" s="2753">
        <v>36800.400000000001</v>
      </c>
      <c r="AF411" s="2753"/>
      <c r="AG411" s="2753"/>
      <c r="AH411" s="2753"/>
      <c r="AI411" s="2753">
        <v>0</v>
      </c>
      <c r="AJ411" s="2753">
        <v>0</v>
      </c>
      <c r="AK411" s="2753">
        <v>3166.7999999999997</v>
      </c>
      <c r="AL411" s="2753">
        <v>0</v>
      </c>
      <c r="AM411" s="2753"/>
      <c r="AN411" s="2753">
        <v>1253.7</v>
      </c>
      <c r="AO411" s="2753">
        <v>47445.3</v>
      </c>
      <c r="AP411" s="2753">
        <v>0</v>
      </c>
      <c r="AQ411" s="2753">
        <v>5527.2</v>
      </c>
      <c r="AR411" s="2753">
        <v>0</v>
      </c>
      <c r="AS411" s="2753"/>
      <c r="AT411" s="2753"/>
      <c r="AU411" s="2753">
        <v>0</v>
      </c>
      <c r="AV411" s="2753">
        <v>0</v>
      </c>
      <c r="AW411" s="2753">
        <v>0</v>
      </c>
      <c r="AX411" s="2753"/>
      <c r="AY411" s="2753"/>
      <c r="AZ411" s="2753">
        <v>0</v>
      </c>
      <c r="BA411" s="2753"/>
      <c r="BB411" s="2753">
        <v>0</v>
      </c>
      <c r="BC411" s="2753">
        <v>5008.918938895561</v>
      </c>
      <c r="BD411" s="2753">
        <v>0</v>
      </c>
      <c r="BE411" s="2753">
        <v>0</v>
      </c>
      <c r="BF411" s="2753"/>
      <c r="BG411" s="2753">
        <v>0</v>
      </c>
      <c r="BH411" s="2753">
        <v>0</v>
      </c>
      <c r="BI411" s="2753">
        <v>1180.81</v>
      </c>
      <c r="BJ411" s="2753">
        <v>0</v>
      </c>
      <c r="BK411" s="2753">
        <v>0</v>
      </c>
      <c r="BL411" s="2753">
        <v>0</v>
      </c>
      <c r="BM411" s="2753"/>
      <c r="BN411" s="2753"/>
      <c r="BO411" s="2753">
        <v>46935</v>
      </c>
      <c r="BP411" s="2753"/>
      <c r="BQ411" s="2753"/>
      <c r="BR411" s="2753"/>
      <c r="BS411" s="2753"/>
      <c r="BT411" s="2753"/>
      <c r="BU411" s="2753"/>
      <c r="BV411" s="2753">
        <v>0</v>
      </c>
      <c r="BW411" s="2753"/>
      <c r="BX411" s="2753"/>
      <c r="BY411" s="2753"/>
      <c r="BZ411" s="2753"/>
      <c r="CA411" s="2753"/>
      <c r="CB411" s="2753"/>
      <c r="CC411" s="2753"/>
      <c r="CD411" s="2753"/>
      <c r="CE411" s="2753"/>
      <c r="CF411" s="2753"/>
      <c r="CG411" s="2753"/>
      <c r="CH411" s="2753"/>
      <c r="CI411" s="2753">
        <v>46935</v>
      </c>
      <c r="CJ411" s="2753">
        <v>-420.03000000000611</v>
      </c>
      <c r="CK411" s="2753"/>
      <c r="CL411" s="2753"/>
      <c r="CM411" s="2753"/>
      <c r="CN411" s="2753"/>
      <c r="CO411" s="2753">
        <v>-840.0000000000008</v>
      </c>
      <c r="CP411" s="2753">
        <v>0</v>
      </c>
      <c r="CQ411" s="2753">
        <v>31</v>
      </c>
      <c r="CR411" s="2753">
        <v>-3134.1163045383</v>
      </c>
      <c r="CS411" s="2753">
        <v>2.1827872842550278E-11</v>
      </c>
      <c r="CT411" s="2753">
        <v>0</v>
      </c>
      <c r="CU411" s="2753">
        <v>-3.637978807091713E-12</v>
      </c>
      <c r="CV411" s="2753">
        <v>0</v>
      </c>
      <c r="CW411" s="2753"/>
      <c r="CX411" s="2753"/>
      <c r="CY411" s="2753"/>
      <c r="CZ411" s="2753">
        <v>0</v>
      </c>
      <c r="DA411" s="2753">
        <v>0</v>
      </c>
      <c r="DB411" s="2753">
        <v>0</v>
      </c>
      <c r="DC411" s="2753"/>
      <c r="DD411" s="2753"/>
      <c r="DE411" s="2753">
        <v>0</v>
      </c>
      <c r="DF411" s="2753">
        <v>0</v>
      </c>
      <c r="DG411" s="2753">
        <v>0</v>
      </c>
      <c r="DH411" s="2753">
        <v>0</v>
      </c>
      <c r="DI411" s="2753">
        <v>0</v>
      </c>
      <c r="DJ411" s="2753"/>
      <c r="DK411" s="2753">
        <v>0</v>
      </c>
      <c r="DL411" s="2753">
        <v>0</v>
      </c>
      <c r="DM411" s="2753"/>
      <c r="DN411" s="2753">
        <v>0</v>
      </c>
      <c r="DO411" s="2753">
        <v>0</v>
      </c>
      <c r="DP411" s="2753">
        <v>-45.800745827804121</v>
      </c>
      <c r="DQ411" s="2753">
        <v>0</v>
      </c>
      <c r="DR411" s="2753">
        <v>-3088.3155587105216</v>
      </c>
      <c r="DS411" s="2753"/>
      <c r="DT411" s="2753"/>
      <c r="DU411" s="2753">
        <v>36800.400000000001</v>
      </c>
      <c r="DV411" s="2753"/>
      <c r="DW411" s="2753">
        <v>0</v>
      </c>
      <c r="DX411" s="2753">
        <v>0</v>
      </c>
      <c r="DY411" s="2753">
        <v>-5880</v>
      </c>
      <c r="DZ411" s="2753"/>
      <c r="EA411" s="2753">
        <v>5040</v>
      </c>
      <c r="EB411" s="2753"/>
      <c r="EC411" s="2753">
        <v>-2615.3822382920407</v>
      </c>
      <c r="ED411" s="2753"/>
      <c r="EE411" s="2753">
        <v>0</v>
      </c>
      <c r="EF411" s="2753">
        <v>0</v>
      </c>
      <c r="EG411" s="2753"/>
      <c r="EH411" s="2753">
        <v>0</v>
      </c>
      <c r="EI411" s="2753">
        <v>0</v>
      </c>
      <c r="EJ411" s="2753">
        <v>4420.5012230857592</v>
      </c>
      <c r="EK411" s="2753">
        <v>588.41771580980219</v>
      </c>
      <c r="EL411" s="2753">
        <v>0</v>
      </c>
      <c r="EM411" s="2753"/>
      <c r="EN411" s="2753"/>
      <c r="EO411" s="2753">
        <v>0</v>
      </c>
      <c r="EP411" s="2753">
        <v>0</v>
      </c>
      <c r="EQ411" s="2753"/>
      <c r="ER411" s="2753">
        <v>0</v>
      </c>
      <c r="ES411" s="2753"/>
      <c r="ET411" s="2753">
        <v>0</v>
      </c>
      <c r="EU411" s="2753"/>
      <c r="EV411" s="2753">
        <v>145</v>
      </c>
      <c r="EW411" s="2753"/>
      <c r="EX411" s="2753"/>
      <c r="EY411" s="2753"/>
      <c r="EZ411" s="2753"/>
      <c r="FA411" s="2753">
        <v>0</v>
      </c>
      <c r="FB411" s="2753">
        <v>-39.837922684133801</v>
      </c>
      <c r="FC411" s="2753"/>
      <c r="FD411" s="2753">
        <v>-39.837922684133801</v>
      </c>
      <c r="FE411" s="2753"/>
      <c r="FF411" s="2753">
        <v>0</v>
      </c>
      <c r="FG411" s="2753">
        <v>0</v>
      </c>
      <c r="FH411" s="2753">
        <v>0</v>
      </c>
      <c r="FI411" s="2753">
        <v>0</v>
      </c>
      <c r="FJ411" s="2868"/>
    </row>
    <row r="412" spans="1:166" ht="14.45" customHeight="1">
      <c r="A412" s="2753">
        <v>3655</v>
      </c>
      <c r="B412" s="2753" t="s">
        <v>470</v>
      </c>
      <c r="C412" s="2753" t="s">
        <v>463</v>
      </c>
      <c r="D412" s="2753" t="s">
        <v>341</v>
      </c>
      <c r="E412" s="2753" t="s">
        <v>2386</v>
      </c>
      <c r="F412" s="2753" t="s">
        <v>2386</v>
      </c>
      <c r="G412" s="2753" t="s">
        <v>2386</v>
      </c>
      <c r="H412" s="2753" t="s">
        <v>3214</v>
      </c>
      <c r="I412" s="2753" t="s">
        <v>2386</v>
      </c>
      <c r="J412" s="2753" t="s">
        <v>3189</v>
      </c>
      <c r="K412" s="2754">
        <v>44470</v>
      </c>
      <c r="L412" s="2753">
        <v>25000</v>
      </c>
      <c r="M412" s="2753">
        <v>12500</v>
      </c>
      <c r="N412" s="2753">
        <v>0</v>
      </c>
      <c r="O412" s="2753">
        <v>0</v>
      </c>
      <c r="P412" s="2753">
        <v>0</v>
      </c>
      <c r="Q412" s="2753">
        <v>0</v>
      </c>
      <c r="R412" s="2753">
        <v>5.14</v>
      </c>
      <c r="S412" s="2753"/>
      <c r="T412" s="2753"/>
      <c r="U412" s="2753">
        <v>128499.99999999999</v>
      </c>
      <c r="V412" s="2753"/>
      <c r="W412" s="2753">
        <v>128499.99999999999</v>
      </c>
      <c r="X412" s="2753">
        <v>127499.99999999999</v>
      </c>
      <c r="Y412" s="2753">
        <v>0</v>
      </c>
      <c r="Z412" s="2753">
        <v>0</v>
      </c>
      <c r="AA412" s="2753">
        <v>0</v>
      </c>
      <c r="AB412" s="2753">
        <v>0</v>
      </c>
      <c r="AC412" s="2753">
        <v>682.5</v>
      </c>
      <c r="AD412" s="2753">
        <v>0</v>
      </c>
      <c r="AE412" s="2753">
        <v>50325</v>
      </c>
      <c r="AF412" s="2753"/>
      <c r="AG412" s="2753"/>
      <c r="AH412" s="2753"/>
      <c r="AI412" s="2753">
        <v>0</v>
      </c>
      <c r="AJ412" s="2753">
        <v>0</v>
      </c>
      <c r="AK412" s="2753">
        <v>4332.5</v>
      </c>
      <c r="AL412" s="2753">
        <v>0</v>
      </c>
      <c r="AM412" s="2753"/>
      <c r="AN412" s="2753">
        <v>1714.9999999999998</v>
      </c>
      <c r="AO412" s="2753">
        <v>64880.000000000007</v>
      </c>
      <c r="AP412" s="2753">
        <v>0</v>
      </c>
      <c r="AQ412" s="2753">
        <v>6580</v>
      </c>
      <c r="AR412" s="2753">
        <v>0</v>
      </c>
      <c r="AS412" s="2753"/>
      <c r="AT412" s="2753"/>
      <c r="AU412" s="2753">
        <v>0</v>
      </c>
      <c r="AV412" s="2753">
        <v>0</v>
      </c>
      <c r="AW412" s="2753">
        <v>0</v>
      </c>
      <c r="AX412" s="2753"/>
      <c r="AY412" s="2753"/>
      <c r="AZ412" s="2753">
        <v>0</v>
      </c>
      <c r="BA412" s="2753"/>
      <c r="BB412" s="2753">
        <v>0</v>
      </c>
      <c r="BC412" s="2753">
        <v>6745.3978157379297</v>
      </c>
      <c r="BD412" s="2753">
        <v>0</v>
      </c>
      <c r="BE412" s="2753">
        <v>0</v>
      </c>
      <c r="BF412" s="2753"/>
      <c r="BG412" s="2753">
        <v>0</v>
      </c>
      <c r="BH412" s="2753">
        <v>0</v>
      </c>
      <c r="BI412" s="2753">
        <v>1503.01</v>
      </c>
      <c r="BJ412" s="2753">
        <v>0</v>
      </c>
      <c r="BK412" s="2753">
        <v>0</v>
      </c>
      <c r="BL412" s="2753">
        <v>0</v>
      </c>
      <c r="BM412" s="2753"/>
      <c r="BN412" s="2753"/>
      <c r="BO412" s="2753">
        <v>63749.999999999993</v>
      </c>
      <c r="BP412" s="2753"/>
      <c r="BQ412" s="2753"/>
      <c r="BR412" s="2753"/>
      <c r="BS412" s="2753"/>
      <c r="BT412" s="2753"/>
      <c r="BU412" s="2753"/>
      <c r="BV412" s="2753">
        <v>0</v>
      </c>
      <c r="BW412" s="2753"/>
      <c r="BX412" s="2753"/>
      <c r="BY412" s="2753"/>
      <c r="BZ412" s="2753"/>
      <c r="CA412" s="2753"/>
      <c r="CB412" s="2753"/>
      <c r="CC412" s="2753"/>
      <c r="CD412" s="2753"/>
      <c r="CE412" s="2753"/>
      <c r="CF412" s="2753"/>
      <c r="CG412" s="2753"/>
      <c r="CH412" s="2753"/>
      <c r="CI412" s="2753">
        <v>63749.999999999993</v>
      </c>
      <c r="CJ412" s="2753">
        <v>-500.03000000000611</v>
      </c>
      <c r="CK412" s="2753"/>
      <c r="CL412" s="2753"/>
      <c r="CM412" s="2753"/>
      <c r="CN412" s="2753"/>
      <c r="CO412" s="2753">
        <v>-1000.0000000000009</v>
      </c>
      <c r="CP412" s="2753">
        <v>0</v>
      </c>
      <c r="CQ412" s="2753">
        <v>31</v>
      </c>
      <c r="CR412" s="2753">
        <v>-4254.1228436814126</v>
      </c>
      <c r="CS412" s="2753">
        <v>1.4551915228366852E-11</v>
      </c>
      <c r="CT412" s="2753">
        <v>0</v>
      </c>
      <c r="CU412" s="2753">
        <v>-4.5474735088646412E-12</v>
      </c>
      <c r="CV412" s="2753">
        <v>0</v>
      </c>
      <c r="CW412" s="2753"/>
      <c r="CX412" s="2753"/>
      <c r="CY412" s="2753"/>
      <c r="CZ412" s="2753">
        <v>0</v>
      </c>
      <c r="DA412" s="2753">
        <v>0</v>
      </c>
      <c r="DB412" s="2753">
        <v>0</v>
      </c>
      <c r="DC412" s="2753"/>
      <c r="DD412" s="2753"/>
      <c r="DE412" s="2753">
        <v>0</v>
      </c>
      <c r="DF412" s="2753">
        <v>0</v>
      </c>
      <c r="DG412" s="2753">
        <v>0</v>
      </c>
      <c r="DH412" s="2753">
        <v>0</v>
      </c>
      <c r="DI412" s="2753">
        <v>0</v>
      </c>
      <c r="DJ412" s="2753"/>
      <c r="DK412" s="2753">
        <v>0</v>
      </c>
      <c r="DL412" s="2753">
        <v>0</v>
      </c>
      <c r="DM412" s="2753"/>
      <c r="DN412" s="2753">
        <v>0</v>
      </c>
      <c r="DO412" s="2753">
        <v>0</v>
      </c>
      <c r="DP412" s="2753">
        <v>-62.653169892864526</v>
      </c>
      <c r="DQ412" s="2753">
        <v>0</v>
      </c>
      <c r="DR412" s="2753">
        <v>-4191.4696737885743</v>
      </c>
      <c r="DS412" s="2753"/>
      <c r="DT412" s="2753"/>
      <c r="DU412" s="2753">
        <v>50325</v>
      </c>
      <c r="DV412" s="2753"/>
      <c r="DW412" s="2753">
        <v>0</v>
      </c>
      <c r="DX412" s="2753">
        <v>0</v>
      </c>
      <c r="DY412" s="2753">
        <v>-7750</v>
      </c>
      <c r="DZ412" s="2753"/>
      <c r="EA412" s="2753">
        <v>6750</v>
      </c>
      <c r="EB412" s="2753"/>
      <c r="EC412" s="2753">
        <v>-3576.5674053012481</v>
      </c>
      <c r="ED412" s="2753"/>
      <c r="EE412" s="2753">
        <v>0</v>
      </c>
      <c r="EF412" s="2753">
        <v>0</v>
      </c>
      <c r="EG412" s="2753"/>
      <c r="EH412" s="2753">
        <v>0</v>
      </c>
      <c r="EI412" s="2753">
        <v>0</v>
      </c>
      <c r="EJ412" s="2753">
        <v>6044.9005350119751</v>
      </c>
      <c r="EK412" s="2753">
        <v>700.49728072595497</v>
      </c>
      <c r="EL412" s="2753">
        <v>0</v>
      </c>
      <c r="EM412" s="2753"/>
      <c r="EN412" s="2753"/>
      <c r="EO412" s="2753">
        <v>0</v>
      </c>
      <c r="EP412" s="2753">
        <v>0</v>
      </c>
      <c r="EQ412" s="2753"/>
      <c r="ER412" s="2753">
        <v>0</v>
      </c>
      <c r="ES412" s="2753"/>
      <c r="ET412" s="2753">
        <v>0</v>
      </c>
      <c r="EU412" s="2753"/>
      <c r="EV412" s="2753">
        <v>145</v>
      </c>
      <c r="EW412" s="2753"/>
      <c r="EX412" s="2753"/>
      <c r="EY412" s="2753"/>
      <c r="EZ412" s="2753"/>
      <c r="FA412" s="2753">
        <v>0</v>
      </c>
      <c r="FB412" s="2753">
        <v>-39.837922684133801</v>
      </c>
      <c r="FC412" s="2753"/>
      <c r="FD412" s="2753">
        <v>-39.837922684133801</v>
      </c>
      <c r="FE412" s="2753"/>
      <c r="FF412" s="2753">
        <v>0</v>
      </c>
      <c r="FG412" s="2753">
        <v>0</v>
      </c>
      <c r="FH412" s="2753">
        <v>0</v>
      </c>
      <c r="FI412" s="2753">
        <v>0</v>
      </c>
      <c r="FJ412" s="2868"/>
    </row>
    <row r="413" spans="1:166" ht="14.45" customHeight="1">
      <c r="A413" s="2753">
        <v>3656</v>
      </c>
      <c r="B413" s="2753" t="s">
        <v>470</v>
      </c>
      <c r="C413" s="2753" t="s">
        <v>463</v>
      </c>
      <c r="D413" s="2753" t="s">
        <v>341</v>
      </c>
      <c r="E413" s="2753" t="s">
        <v>2386</v>
      </c>
      <c r="F413" s="2753" t="s">
        <v>2386</v>
      </c>
      <c r="G413" s="2753" t="s">
        <v>2386</v>
      </c>
      <c r="H413" s="2753" t="s">
        <v>3215</v>
      </c>
      <c r="I413" s="2753" t="s">
        <v>2386</v>
      </c>
      <c r="J413" s="2753" t="s">
        <v>3189</v>
      </c>
      <c r="K413" s="2754">
        <v>44470</v>
      </c>
      <c r="L413" s="2753">
        <v>28000</v>
      </c>
      <c r="M413" s="2753">
        <v>14000</v>
      </c>
      <c r="N413" s="2753">
        <v>0</v>
      </c>
      <c r="O413" s="2753">
        <v>0</v>
      </c>
      <c r="P413" s="2753">
        <v>0</v>
      </c>
      <c r="Q413" s="2753">
        <v>0</v>
      </c>
      <c r="R413" s="2753">
        <v>5.07</v>
      </c>
      <c r="S413" s="2753"/>
      <c r="T413" s="2753"/>
      <c r="U413" s="2753">
        <v>141960</v>
      </c>
      <c r="V413" s="2753"/>
      <c r="W413" s="2753">
        <v>141960</v>
      </c>
      <c r="X413" s="2753">
        <v>141960</v>
      </c>
      <c r="Y413" s="2753">
        <v>0</v>
      </c>
      <c r="Z413" s="2753">
        <v>0</v>
      </c>
      <c r="AA413" s="2753">
        <v>0</v>
      </c>
      <c r="AB413" s="2753">
        <v>0</v>
      </c>
      <c r="AC413" s="2753">
        <v>394.8</v>
      </c>
      <c r="AD413" s="2753">
        <v>0</v>
      </c>
      <c r="AE413" s="2753">
        <v>79254</v>
      </c>
      <c r="AF413" s="2753"/>
      <c r="AG413" s="2753"/>
      <c r="AH413" s="2753"/>
      <c r="AI413" s="2753">
        <v>0</v>
      </c>
      <c r="AJ413" s="2753">
        <v>0</v>
      </c>
      <c r="AK413" s="2753">
        <v>8724.7999999999993</v>
      </c>
      <c r="AL413" s="2753">
        <v>0</v>
      </c>
      <c r="AM413" s="2753"/>
      <c r="AN413" s="2753">
        <v>4317.6000000000004</v>
      </c>
      <c r="AO413" s="2753">
        <v>37830.799999999996</v>
      </c>
      <c r="AP413" s="2753">
        <v>0</v>
      </c>
      <c r="AQ413" s="2753">
        <v>11494</v>
      </c>
      <c r="AR413" s="2753">
        <v>0</v>
      </c>
      <c r="AS413" s="2753"/>
      <c r="AT413" s="2753"/>
      <c r="AU413" s="2753">
        <v>0</v>
      </c>
      <c r="AV413" s="2753">
        <v>0</v>
      </c>
      <c r="AW413" s="2753">
        <v>0</v>
      </c>
      <c r="AX413" s="2753"/>
      <c r="AY413" s="2753"/>
      <c r="AZ413" s="2753">
        <v>0</v>
      </c>
      <c r="BA413" s="2753"/>
      <c r="BB413" s="2753">
        <v>0</v>
      </c>
      <c r="BC413" s="2753">
        <v>0</v>
      </c>
      <c r="BD413" s="2753">
        <v>0</v>
      </c>
      <c r="BE413" s="2753">
        <v>0</v>
      </c>
      <c r="BF413" s="2753"/>
      <c r="BG413" s="2753">
        <v>0</v>
      </c>
      <c r="BH413" s="2753">
        <v>0</v>
      </c>
      <c r="BI413" s="2753">
        <v>1626.39</v>
      </c>
      <c r="BJ413" s="2753">
        <v>0</v>
      </c>
      <c r="BK413" s="2753">
        <v>0</v>
      </c>
      <c r="BL413" s="2753">
        <v>0</v>
      </c>
      <c r="BM413" s="2753"/>
      <c r="BN413" s="2753"/>
      <c r="BO413" s="2753">
        <v>70980</v>
      </c>
      <c r="BP413" s="2753"/>
      <c r="BQ413" s="2753"/>
      <c r="BR413" s="2753"/>
      <c r="BS413" s="2753"/>
      <c r="BT413" s="2753"/>
      <c r="BU413" s="2753"/>
      <c r="BV413" s="2753">
        <v>0</v>
      </c>
      <c r="BW413" s="2753"/>
      <c r="BX413" s="2753"/>
      <c r="BY413" s="2753"/>
      <c r="BZ413" s="2753"/>
      <c r="CA413" s="2753"/>
      <c r="CB413" s="2753"/>
      <c r="CC413" s="2753"/>
      <c r="CD413" s="2753"/>
      <c r="CE413" s="2753"/>
      <c r="CF413" s="2753"/>
      <c r="CG413" s="2753"/>
      <c r="CH413" s="2753"/>
      <c r="CI413" s="2753">
        <v>70980</v>
      </c>
      <c r="CJ413" s="2753">
        <v>-2.9999999984283932E-2</v>
      </c>
      <c r="CK413" s="2753"/>
      <c r="CL413" s="2753"/>
      <c r="CM413" s="2753"/>
      <c r="CN413" s="2753"/>
      <c r="CO413" s="2753">
        <v>0</v>
      </c>
      <c r="CP413" s="2753">
        <v>0</v>
      </c>
      <c r="CQ413" s="2753">
        <v>31</v>
      </c>
      <c r="CR413" s="2753">
        <v>0</v>
      </c>
      <c r="CS413" s="2753">
        <v>0</v>
      </c>
      <c r="CT413" s="2753">
        <v>0</v>
      </c>
      <c r="CU413" s="2753">
        <v>0</v>
      </c>
      <c r="CV413" s="2753">
        <v>0</v>
      </c>
      <c r="CW413" s="2753"/>
      <c r="CX413" s="2753"/>
      <c r="CY413" s="2753"/>
      <c r="CZ413" s="2753">
        <v>0</v>
      </c>
      <c r="DA413" s="2753">
        <v>0</v>
      </c>
      <c r="DB413" s="2753">
        <v>0</v>
      </c>
      <c r="DC413" s="2753"/>
      <c r="DD413" s="2753"/>
      <c r="DE413" s="2753">
        <v>0</v>
      </c>
      <c r="DF413" s="2753">
        <v>0</v>
      </c>
      <c r="DG413" s="2753">
        <v>0</v>
      </c>
      <c r="DH413" s="2753">
        <v>0</v>
      </c>
      <c r="DI413" s="2753">
        <v>0</v>
      </c>
      <c r="DJ413" s="2753"/>
      <c r="DK413" s="2753">
        <v>0</v>
      </c>
      <c r="DL413" s="2753">
        <v>0</v>
      </c>
      <c r="DM413" s="2753"/>
      <c r="DN413" s="2753">
        <v>0</v>
      </c>
      <c r="DO413" s="2753">
        <v>0</v>
      </c>
      <c r="DP413" s="2753">
        <v>0</v>
      </c>
      <c r="DQ413" s="2753">
        <v>0</v>
      </c>
      <c r="DR413" s="2753">
        <v>0</v>
      </c>
      <c r="DS413" s="2753"/>
      <c r="DT413" s="2753"/>
      <c r="DU413" s="2753">
        <v>79254</v>
      </c>
      <c r="DV413" s="2753"/>
      <c r="DW413" s="2753">
        <v>0</v>
      </c>
      <c r="DX413" s="2753">
        <v>0</v>
      </c>
      <c r="DY413" s="2753">
        <v>0</v>
      </c>
      <c r="DZ413" s="2753"/>
      <c r="EA413" s="2753">
        <v>0</v>
      </c>
      <c r="EB413" s="2753"/>
      <c r="EC413" s="2753">
        <v>0</v>
      </c>
      <c r="ED413" s="2753"/>
      <c r="EE413" s="2753">
        <v>0</v>
      </c>
      <c r="EF413" s="2753">
        <v>0</v>
      </c>
      <c r="EG413" s="2753"/>
      <c r="EH413" s="2753">
        <v>0</v>
      </c>
      <c r="EI413" s="2753">
        <v>0</v>
      </c>
      <c r="EJ413" s="2753">
        <v>0</v>
      </c>
      <c r="EK413" s="2753">
        <v>0</v>
      </c>
      <c r="EL413" s="2753">
        <v>0</v>
      </c>
      <c r="EM413" s="2753"/>
      <c r="EN413" s="2753"/>
      <c r="EO413" s="2753">
        <v>0</v>
      </c>
      <c r="EP413" s="2753">
        <v>0</v>
      </c>
      <c r="EQ413" s="2753"/>
      <c r="ER413" s="2753">
        <v>0</v>
      </c>
      <c r="ES413" s="2753"/>
      <c r="ET413" s="2753">
        <v>0</v>
      </c>
      <c r="EU413" s="2753"/>
      <c r="EV413" s="2753">
        <v>145</v>
      </c>
      <c r="EW413" s="2753"/>
      <c r="EX413" s="2753"/>
      <c r="EY413" s="2753"/>
      <c r="EZ413" s="2753"/>
      <c r="FA413" s="2753">
        <v>0</v>
      </c>
      <c r="FB413" s="2753">
        <v>-39.837922684133801</v>
      </c>
      <c r="FC413" s="2753"/>
      <c r="FD413" s="2753">
        <v>-39.837922684133801</v>
      </c>
      <c r="FE413" s="2753"/>
      <c r="FF413" s="2753">
        <v>0</v>
      </c>
      <c r="FG413" s="2753">
        <v>0</v>
      </c>
      <c r="FH413" s="2753">
        <v>0</v>
      </c>
      <c r="FI413" s="2753">
        <v>0</v>
      </c>
      <c r="FJ413" s="2868"/>
    </row>
    <row r="414" spans="1:166" ht="14.45" customHeight="1">
      <c r="A414" s="2753">
        <v>3658</v>
      </c>
      <c r="B414" s="2753" t="s">
        <v>470</v>
      </c>
      <c r="C414" s="2753" t="s">
        <v>463</v>
      </c>
      <c r="D414" s="2753" t="s">
        <v>341</v>
      </c>
      <c r="E414" s="2753" t="s">
        <v>2386</v>
      </c>
      <c r="F414" s="2753" t="s">
        <v>2386</v>
      </c>
      <c r="G414" s="2753" t="s">
        <v>3193</v>
      </c>
      <c r="H414" s="2753" t="s">
        <v>3216</v>
      </c>
      <c r="I414" s="2753" t="s">
        <v>2386</v>
      </c>
      <c r="J414" s="2753" t="s">
        <v>3189</v>
      </c>
      <c r="K414" s="2754">
        <v>44470</v>
      </c>
      <c r="L414" s="2753">
        <v>28291</v>
      </c>
      <c r="M414" s="2753">
        <v>14145.5</v>
      </c>
      <c r="N414" s="2753">
        <v>0</v>
      </c>
      <c r="O414" s="2753">
        <v>0</v>
      </c>
      <c r="P414" s="2753">
        <v>0</v>
      </c>
      <c r="Q414" s="2753">
        <v>0</v>
      </c>
      <c r="R414" s="2753">
        <v>5.19</v>
      </c>
      <c r="S414" s="2753"/>
      <c r="T414" s="2753"/>
      <c r="U414" s="2753">
        <v>146830.29</v>
      </c>
      <c r="V414" s="2753"/>
      <c r="W414" s="2753">
        <v>146830.29</v>
      </c>
      <c r="X414" s="2753">
        <v>146830.29</v>
      </c>
      <c r="Y414" s="2753">
        <v>0</v>
      </c>
      <c r="Z414" s="2753">
        <v>0</v>
      </c>
      <c r="AA414" s="2753">
        <v>0</v>
      </c>
      <c r="AB414" s="2753">
        <v>0</v>
      </c>
      <c r="AC414" s="2753">
        <v>410.21950000000004</v>
      </c>
      <c r="AD414" s="2753">
        <v>0</v>
      </c>
      <c r="AE414" s="2753">
        <v>82120.285699999993</v>
      </c>
      <c r="AF414" s="2753"/>
      <c r="AG414" s="2753"/>
      <c r="AH414" s="2753"/>
      <c r="AI414" s="2753">
        <v>0</v>
      </c>
      <c r="AJ414" s="2753">
        <v>0</v>
      </c>
      <c r="AK414" s="2753">
        <v>9041.8035999999993</v>
      </c>
      <c r="AL414" s="2753">
        <v>0</v>
      </c>
      <c r="AM414" s="2753"/>
      <c r="AN414" s="2753">
        <v>4475.6361999999999</v>
      </c>
      <c r="AO414" s="2753">
        <v>39200.009599999998</v>
      </c>
      <c r="AP414" s="2753">
        <v>0</v>
      </c>
      <c r="AQ414" s="2753">
        <v>11610.626399999999</v>
      </c>
      <c r="AR414" s="2753">
        <v>0</v>
      </c>
      <c r="AS414" s="2753"/>
      <c r="AT414" s="2753"/>
      <c r="AU414" s="2753">
        <v>0</v>
      </c>
      <c r="AV414" s="2753">
        <v>0</v>
      </c>
      <c r="AW414" s="2753">
        <v>0</v>
      </c>
      <c r="AX414" s="2753"/>
      <c r="AY414" s="2753"/>
      <c r="AZ414" s="2753">
        <v>0</v>
      </c>
      <c r="BA414" s="2753"/>
      <c r="BB414" s="2753">
        <v>0</v>
      </c>
      <c r="BC414" s="2753">
        <v>0</v>
      </c>
      <c r="BD414" s="2753">
        <v>0</v>
      </c>
      <c r="BE414" s="2753">
        <v>0</v>
      </c>
      <c r="BF414" s="2753"/>
      <c r="BG414" s="2753">
        <v>0</v>
      </c>
      <c r="BH414" s="2753">
        <v>0</v>
      </c>
      <c r="BI414" s="2753">
        <v>0</v>
      </c>
      <c r="BJ414" s="2753">
        <v>0</v>
      </c>
      <c r="BK414" s="2753">
        <v>0</v>
      </c>
      <c r="BL414" s="2753">
        <v>0</v>
      </c>
      <c r="BM414" s="2753"/>
      <c r="BN414" s="2753"/>
      <c r="BO414" s="2753">
        <v>73415.145000000004</v>
      </c>
      <c r="BP414" s="2753"/>
      <c r="BQ414" s="2753"/>
      <c r="BR414" s="2753"/>
      <c r="BS414" s="2753"/>
      <c r="BT414" s="2753"/>
      <c r="BU414" s="2753"/>
      <c r="BV414" s="2753">
        <v>0</v>
      </c>
      <c r="BW414" s="2753"/>
      <c r="BX414" s="2753"/>
      <c r="BY414" s="2753"/>
      <c r="BZ414" s="2753"/>
      <c r="CA414" s="2753"/>
      <c r="CB414" s="2753"/>
      <c r="CC414" s="2753"/>
      <c r="CD414" s="2753"/>
      <c r="CE414" s="2753"/>
      <c r="CF414" s="2753"/>
      <c r="CG414" s="2753"/>
      <c r="CH414" s="2753"/>
      <c r="CI414" s="2753">
        <v>73415.145000000004</v>
      </c>
      <c r="CJ414" s="2753">
        <v>-2.9999999984283932E-2</v>
      </c>
      <c r="CK414" s="2753"/>
      <c r="CL414" s="2753"/>
      <c r="CM414" s="2753"/>
      <c r="CN414" s="2753"/>
      <c r="CO414" s="2753">
        <v>0</v>
      </c>
      <c r="CP414" s="2753">
        <v>0</v>
      </c>
      <c r="CQ414" s="2753">
        <v>31</v>
      </c>
      <c r="CR414" s="2753">
        <v>0</v>
      </c>
      <c r="CS414" s="2753">
        <v>0</v>
      </c>
      <c r="CT414" s="2753">
        <v>0</v>
      </c>
      <c r="CU414" s="2753">
        <v>0</v>
      </c>
      <c r="CV414" s="2753">
        <v>0</v>
      </c>
      <c r="CW414" s="2753"/>
      <c r="CX414" s="2753"/>
      <c r="CY414" s="2753"/>
      <c r="CZ414" s="2753">
        <v>0</v>
      </c>
      <c r="DA414" s="2753">
        <v>0</v>
      </c>
      <c r="DB414" s="2753">
        <v>0</v>
      </c>
      <c r="DC414" s="2753"/>
      <c r="DD414" s="2753"/>
      <c r="DE414" s="2753">
        <v>0</v>
      </c>
      <c r="DF414" s="2753">
        <v>0</v>
      </c>
      <c r="DG414" s="2753">
        <v>0</v>
      </c>
      <c r="DH414" s="2753">
        <v>0</v>
      </c>
      <c r="DI414" s="2753">
        <v>0</v>
      </c>
      <c r="DJ414" s="2753"/>
      <c r="DK414" s="2753">
        <v>0</v>
      </c>
      <c r="DL414" s="2753">
        <v>0</v>
      </c>
      <c r="DM414" s="2753"/>
      <c r="DN414" s="2753">
        <v>0</v>
      </c>
      <c r="DO414" s="2753">
        <v>0</v>
      </c>
      <c r="DP414" s="2753">
        <v>0</v>
      </c>
      <c r="DQ414" s="2753">
        <v>0</v>
      </c>
      <c r="DR414" s="2753">
        <v>0</v>
      </c>
      <c r="DS414" s="2753"/>
      <c r="DT414" s="2753"/>
      <c r="DU414" s="2753">
        <v>82120.285699999993</v>
      </c>
      <c r="DV414" s="2753"/>
      <c r="DW414" s="2753">
        <v>0</v>
      </c>
      <c r="DX414" s="2753">
        <v>0</v>
      </c>
      <c r="DY414" s="2753">
        <v>0</v>
      </c>
      <c r="DZ414" s="2753"/>
      <c r="EA414" s="2753">
        <v>0</v>
      </c>
      <c r="EB414" s="2753"/>
      <c r="EC414" s="2753">
        <v>0</v>
      </c>
      <c r="ED414" s="2753"/>
      <c r="EE414" s="2753">
        <v>0</v>
      </c>
      <c r="EF414" s="2753">
        <v>0</v>
      </c>
      <c r="EG414" s="2753"/>
      <c r="EH414" s="2753">
        <v>0</v>
      </c>
      <c r="EI414" s="2753">
        <v>0</v>
      </c>
      <c r="EJ414" s="2753">
        <v>0</v>
      </c>
      <c r="EK414" s="2753">
        <v>0</v>
      </c>
      <c r="EL414" s="2753">
        <v>0</v>
      </c>
      <c r="EM414" s="2753"/>
      <c r="EN414" s="2753"/>
      <c r="EO414" s="2753">
        <v>0</v>
      </c>
      <c r="EP414" s="2753">
        <v>0</v>
      </c>
      <c r="EQ414" s="2753"/>
      <c r="ER414" s="2753">
        <v>0</v>
      </c>
      <c r="ES414" s="2753"/>
      <c r="ET414" s="2753">
        <v>0</v>
      </c>
      <c r="EU414" s="2753"/>
      <c r="EV414" s="2753">
        <v>145</v>
      </c>
      <c r="EW414" s="2753"/>
      <c r="EX414" s="2753"/>
      <c r="EY414" s="2753"/>
      <c r="EZ414" s="2753"/>
      <c r="FA414" s="2753">
        <v>0</v>
      </c>
      <c r="FB414" s="2753">
        <v>-39.837922684133801</v>
      </c>
      <c r="FC414" s="2753"/>
      <c r="FD414" s="2753">
        <v>-39.837922684133801</v>
      </c>
      <c r="FE414" s="2753"/>
      <c r="FF414" s="2753">
        <v>0</v>
      </c>
      <c r="FG414" s="2753">
        <v>0</v>
      </c>
      <c r="FH414" s="2753">
        <v>0</v>
      </c>
      <c r="FI414" s="2753">
        <v>0</v>
      </c>
      <c r="FJ414" s="2868"/>
    </row>
    <row r="415" spans="1:166" ht="14.45" customHeight="1">
      <c r="A415" s="2753">
        <v>3660</v>
      </c>
      <c r="B415" s="2753" t="s">
        <v>470</v>
      </c>
      <c r="C415" s="2753" t="s">
        <v>463</v>
      </c>
      <c r="D415" s="2753" t="s">
        <v>341</v>
      </c>
      <c r="E415" s="2753" t="s">
        <v>2386</v>
      </c>
      <c r="F415" s="2753" t="s">
        <v>2386</v>
      </c>
      <c r="G415" s="2753" t="s">
        <v>3193</v>
      </c>
      <c r="H415" s="2753" t="s">
        <v>3217</v>
      </c>
      <c r="I415" s="2753" t="s">
        <v>2386</v>
      </c>
      <c r="J415" s="2753" t="s">
        <v>3189</v>
      </c>
      <c r="K415" s="2754">
        <v>44470</v>
      </c>
      <c r="L415" s="2753">
        <v>29675</v>
      </c>
      <c r="M415" s="2753">
        <v>14837.5</v>
      </c>
      <c r="N415" s="2753">
        <v>0</v>
      </c>
      <c r="O415" s="2753">
        <v>0</v>
      </c>
      <c r="P415" s="2753">
        <v>0</v>
      </c>
      <c r="Q415" s="2753">
        <v>0</v>
      </c>
      <c r="R415" s="2753">
        <v>5.09</v>
      </c>
      <c r="S415" s="2753"/>
      <c r="T415" s="2753"/>
      <c r="U415" s="2753">
        <v>151045.75</v>
      </c>
      <c r="V415" s="2753"/>
      <c r="W415" s="2753">
        <v>151045.75</v>
      </c>
      <c r="X415" s="2753">
        <v>149858.75</v>
      </c>
      <c r="Y415" s="2753">
        <v>0</v>
      </c>
      <c r="Z415" s="2753">
        <v>0</v>
      </c>
      <c r="AA415" s="2753">
        <v>0</v>
      </c>
      <c r="AB415" s="2753">
        <v>0</v>
      </c>
      <c r="AC415" s="2753">
        <v>801.22500000000002</v>
      </c>
      <c r="AD415" s="2753">
        <v>0</v>
      </c>
      <c r="AE415" s="2753">
        <v>59115.567499999997</v>
      </c>
      <c r="AF415" s="2753"/>
      <c r="AG415" s="2753"/>
      <c r="AH415" s="2753"/>
      <c r="AI415" s="2753">
        <v>0</v>
      </c>
      <c r="AJ415" s="2753">
        <v>0</v>
      </c>
      <c r="AK415" s="2753">
        <v>5089.2625000000007</v>
      </c>
      <c r="AL415" s="2753">
        <v>0</v>
      </c>
      <c r="AM415" s="2753"/>
      <c r="AN415" s="2753">
        <v>2014.9325000000001</v>
      </c>
      <c r="AO415" s="2753">
        <v>76211.335000000006</v>
      </c>
      <c r="AP415" s="2753">
        <v>0</v>
      </c>
      <c r="AQ415" s="2753">
        <v>7810.46</v>
      </c>
      <c r="AR415" s="2753">
        <v>0</v>
      </c>
      <c r="AS415" s="2753"/>
      <c r="AT415" s="2753"/>
      <c r="AU415" s="2753">
        <v>0</v>
      </c>
      <c r="AV415" s="2753">
        <v>0</v>
      </c>
      <c r="AW415" s="2753">
        <v>0</v>
      </c>
      <c r="AX415" s="2753"/>
      <c r="AY415" s="2753"/>
      <c r="AZ415" s="2753">
        <v>0</v>
      </c>
      <c r="BA415" s="2753"/>
      <c r="BB415" s="2753">
        <v>0</v>
      </c>
      <c r="BC415" s="2753">
        <v>7932.1366920040236</v>
      </c>
      <c r="BD415" s="2753">
        <v>0</v>
      </c>
      <c r="BE415" s="2753">
        <v>0</v>
      </c>
      <c r="BF415" s="2753"/>
      <c r="BG415" s="2753">
        <v>0</v>
      </c>
      <c r="BH415" s="2753">
        <v>0</v>
      </c>
      <c r="BI415" s="2753">
        <v>0</v>
      </c>
      <c r="BJ415" s="2753">
        <v>0</v>
      </c>
      <c r="BK415" s="2753">
        <v>0</v>
      </c>
      <c r="BL415" s="2753">
        <v>0</v>
      </c>
      <c r="BM415" s="2753"/>
      <c r="BN415" s="2753"/>
      <c r="BO415" s="2753">
        <v>74929.375</v>
      </c>
      <c r="BP415" s="2753"/>
      <c r="BQ415" s="2753"/>
      <c r="BR415" s="2753"/>
      <c r="BS415" s="2753"/>
      <c r="BT415" s="2753"/>
      <c r="BU415" s="2753"/>
      <c r="BV415" s="2753">
        <v>0</v>
      </c>
      <c r="BW415" s="2753"/>
      <c r="BX415" s="2753"/>
      <c r="BY415" s="2753"/>
      <c r="BZ415" s="2753"/>
      <c r="CA415" s="2753"/>
      <c r="CB415" s="2753"/>
      <c r="CC415" s="2753"/>
      <c r="CD415" s="2753"/>
      <c r="CE415" s="2753"/>
      <c r="CF415" s="2753"/>
      <c r="CG415" s="2753"/>
      <c r="CH415" s="2753"/>
      <c r="CI415" s="2753">
        <v>74929.375</v>
      </c>
      <c r="CJ415" s="2753">
        <v>-593.52999999998428</v>
      </c>
      <c r="CK415" s="2753"/>
      <c r="CL415" s="2753"/>
      <c r="CM415" s="2753"/>
      <c r="CN415" s="2753"/>
      <c r="CO415" s="2753">
        <v>-1187.0000000000011</v>
      </c>
      <c r="CP415" s="2753">
        <v>0</v>
      </c>
      <c r="CQ415" s="2753">
        <v>31</v>
      </c>
      <c r="CR415" s="2753">
        <v>-4999.8154944027337</v>
      </c>
      <c r="CS415" s="2753">
        <v>-1.3096723705530167E-10</v>
      </c>
      <c r="CT415" s="2753">
        <v>0</v>
      </c>
      <c r="CU415" s="2753">
        <v>-4.5474735088646412E-12</v>
      </c>
      <c r="CV415" s="2753">
        <v>0</v>
      </c>
      <c r="CW415" s="2753"/>
      <c r="CX415" s="2753"/>
      <c r="CY415" s="2753"/>
      <c r="CZ415" s="2753">
        <v>0</v>
      </c>
      <c r="DA415" s="2753">
        <v>0</v>
      </c>
      <c r="DB415" s="2753">
        <v>0</v>
      </c>
      <c r="DC415" s="2753"/>
      <c r="DD415" s="2753"/>
      <c r="DE415" s="2753">
        <v>0</v>
      </c>
      <c r="DF415" s="2753">
        <v>0</v>
      </c>
      <c r="DG415" s="2753">
        <v>0</v>
      </c>
      <c r="DH415" s="2753">
        <v>0</v>
      </c>
      <c r="DI415" s="2753">
        <v>0</v>
      </c>
      <c r="DJ415" s="2753"/>
      <c r="DK415" s="2753">
        <v>0</v>
      </c>
      <c r="DL415" s="2753">
        <v>0</v>
      </c>
      <c r="DM415" s="2753"/>
      <c r="DN415" s="2753">
        <v>0</v>
      </c>
      <c r="DO415" s="2753">
        <v>0</v>
      </c>
      <c r="DP415" s="2753">
        <v>-73.610442125456302</v>
      </c>
      <c r="DQ415" s="2753">
        <v>0</v>
      </c>
      <c r="DR415" s="2753">
        <v>-4926.205052277126</v>
      </c>
      <c r="DS415" s="2753"/>
      <c r="DT415" s="2753"/>
      <c r="DU415" s="2753">
        <v>59115.567499999997</v>
      </c>
      <c r="DV415" s="2753"/>
      <c r="DW415" s="2753">
        <v>0</v>
      </c>
      <c r="DX415" s="2753">
        <v>0</v>
      </c>
      <c r="DY415" s="2753">
        <v>-9199.25</v>
      </c>
      <c r="DZ415" s="2753"/>
      <c r="EA415" s="2753">
        <v>8012.2500000000009</v>
      </c>
      <c r="EB415" s="2753"/>
      <c r="EC415" s="2753">
        <v>-4201.3077370369792</v>
      </c>
      <c r="ED415" s="2753"/>
      <c r="EE415" s="2753">
        <v>0</v>
      </c>
      <c r="EF415" s="2753">
        <v>0</v>
      </c>
      <c r="EG415" s="2753"/>
      <c r="EH415" s="2753">
        <v>0</v>
      </c>
      <c r="EI415" s="2753">
        <v>0</v>
      </c>
      <c r="EJ415" s="2753">
        <v>7100.6464197823152</v>
      </c>
      <c r="EK415" s="2753">
        <v>831.49027222170855</v>
      </c>
      <c r="EL415" s="2753">
        <v>0</v>
      </c>
      <c r="EM415" s="2753"/>
      <c r="EN415" s="2753"/>
      <c r="EO415" s="2753">
        <v>0</v>
      </c>
      <c r="EP415" s="2753">
        <v>0</v>
      </c>
      <c r="EQ415" s="2753"/>
      <c r="ER415" s="2753">
        <v>0</v>
      </c>
      <c r="ES415" s="2753"/>
      <c r="ET415" s="2753">
        <v>0</v>
      </c>
      <c r="EU415" s="2753"/>
      <c r="EV415" s="2753">
        <v>145</v>
      </c>
      <c r="EW415" s="2753"/>
      <c r="EX415" s="2753"/>
      <c r="EY415" s="2753"/>
      <c r="EZ415" s="2753"/>
      <c r="FA415" s="2753">
        <v>0</v>
      </c>
      <c r="FB415" s="2753">
        <v>-39.837922684133801</v>
      </c>
      <c r="FC415" s="2753"/>
      <c r="FD415" s="2753">
        <v>-39.837922684133801</v>
      </c>
      <c r="FE415" s="2753"/>
      <c r="FF415" s="2753">
        <v>0</v>
      </c>
      <c r="FG415" s="2753">
        <v>0</v>
      </c>
      <c r="FH415" s="2753">
        <v>0</v>
      </c>
      <c r="FI415" s="2753">
        <v>0</v>
      </c>
      <c r="FJ415" s="2868"/>
    </row>
    <row r="416" spans="1:166" ht="14.45" customHeight="1">
      <c r="A416" s="2753">
        <v>3661</v>
      </c>
      <c r="B416" s="2753" t="s">
        <v>470</v>
      </c>
      <c r="C416" s="2753" t="s">
        <v>463</v>
      </c>
      <c r="D416" s="2753" t="s">
        <v>341</v>
      </c>
      <c r="E416" s="2753" t="s">
        <v>2386</v>
      </c>
      <c r="F416" s="2753" t="s">
        <v>2386</v>
      </c>
      <c r="G416" s="2753" t="s">
        <v>2386</v>
      </c>
      <c r="H416" s="2753" t="s">
        <v>3218</v>
      </c>
      <c r="I416" s="2753" t="s">
        <v>2386</v>
      </c>
      <c r="J416" s="2753" t="s">
        <v>3189</v>
      </c>
      <c r="K416" s="2754">
        <v>44470</v>
      </c>
      <c r="L416" s="2753">
        <v>60000</v>
      </c>
      <c r="M416" s="2753">
        <v>30000</v>
      </c>
      <c r="N416" s="2753">
        <v>0</v>
      </c>
      <c r="O416" s="2753">
        <v>0</v>
      </c>
      <c r="P416" s="2753">
        <v>0</v>
      </c>
      <c r="Q416" s="2753">
        <v>0</v>
      </c>
      <c r="R416" s="2753">
        <v>5.01</v>
      </c>
      <c r="S416" s="2753"/>
      <c r="T416" s="2753"/>
      <c r="U416" s="2753">
        <v>300600</v>
      </c>
      <c r="V416" s="2753"/>
      <c r="W416" s="2753">
        <v>300600</v>
      </c>
      <c r="X416" s="2753">
        <v>298200</v>
      </c>
      <c r="Y416" s="2753">
        <v>0</v>
      </c>
      <c r="Z416" s="2753">
        <v>0</v>
      </c>
      <c r="AA416" s="2753">
        <v>0</v>
      </c>
      <c r="AB416" s="2753">
        <v>0</v>
      </c>
      <c r="AC416" s="2753">
        <v>1590</v>
      </c>
      <c r="AD416" s="2753">
        <v>0</v>
      </c>
      <c r="AE416" s="2753">
        <v>117546</v>
      </c>
      <c r="AF416" s="2753"/>
      <c r="AG416" s="2753"/>
      <c r="AH416" s="2753"/>
      <c r="AI416" s="2753">
        <v>0</v>
      </c>
      <c r="AJ416" s="2753">
        <v>0</v>
      </c>
      <c r="AK416" s="2753">
        <v>10116</v>
      </c>
      <c r="AL416" s="2753">
        <v>0</v>
      </c>
      <c r="AM416" s="2753"/>
      <c r="AN416" s="2753">
        <v>4008</v>
      </c>
      <c r="AO416" s="2753">
        <v>151542</v>
      </c>
      <c r="AP416" s="2753">
        <v>0</v>
      </c>
      <c r="AQ416" s="2753">
        <v>15792</v>
      </c>
      <c r="AR416" s="2753">
        <v>0</v>
      </c>
      <c r="AS416" s="2753"/>
      <c r="AT416" s="2753"/>
      <c r="AU416" s="2753">
        <v>0</v>
      </c>
      <c r="AV416" s="2753">
        <v>0</v>
      </c>
      <c r="AW416" s="2753">
        <v>0</v>
      </c>
      <c r="AX416" s="2753"/>
      <c r="AY416" s="2753"/>
      <c r="AZ416" s="2753">
        <v>0</v>
      </c>
      <c r="BA416" s="2753"/>
      <c r="BB416" s="2753">
        <v>0</v>
      </c>
      <c r="BC416" s="2753">
        <v>15800.433869500393</v>
      </c>
      <c r="BD416" s="2753">
        <v>0</v>
      </c>
      <c r="BE416" s="2753">
        <v>0</v>
      </c>
      <c r="BF416" s="2753"/>
      <c r="BG416" s="2753">
        <v>0</v>
      </c>
      <c r="BH416" s="2753">
        <v>0</v>
      </c>
      <c r="BI416" s="2753">
        <v>4816.45</v>
      </c>
      <c r="BJ416" s="2753">
        <v>0</v>
      </c>
      <c r="BK416" s="2753">
        <v>0</v>
      </c>
      <c r="BL416" s="2753">
        <v>0</v>
      </c>
      <c r="BM416" s="2753"/>
      <c r="BN416" s="2753"/>
      <c r="BO416" s="2753">
        <v>149100</v>
      </c>
      <c r="BP416" s="2753"/>
      <c r="BQ416" s="2753"/>
      <c r="BR416" s="2753"/>
      <c r="BS416" s="2753"/>
      <c r="BT416" s="2753"/>
      <c r="BU416" s="2753"/>
      <c r="BV416" s="2753">
        <v>0</v>
      </c>
      <c r="BW416" s="2753"/>
      <c r="BX416" s="2753"/>
      <c r="BY416" s="2753"/>
      <c r="BZ416" s="2753"/>
      <c r="CA416" s="2753"/>
      <c r="CB416" s="2753"/>
      <c r="CC416" s="2753"/>
      <c r="CD416" s="2753"/>
      <c r="CE416" s="2753"/>
      <c r="CF416" s="2753"/>
      <c r="CG416" s="2753"/>
      <c r="CH416" s="2753"/>
      <c r="CI416" s="2753">
        <v>149100</v>
      </c>
      <c r="CJ416" s="2753">
        <v>-1200.0300000000279</v>
      </c>
      <c r="CK416" s="2753"/>
      <c r="CL416" s="2753"/>
      <c r="CM416" s="2753"/>
      <c r="CN416" s="2753"/>
      <c r="CO416" s="2753">
        <v>-2400.0000000000023</v>
      </c>
      <c r="CP416" s="2753">
        <v>0</v>
      </c>
      <c r="CQ416" s="2753">
        <v>31</v>
      </c>
      <c r="CR416" s="2753">
        <v>-9950.1853601635376</v>
      </c>
      <c r="CS416" s="2753">
        <v>-2.9103830456733704E-10</v>
      </c>
      <c r="CT416" s="2753">
        <v>0</v>
      </c>
      <c r="CU416" s="2753">
        <v>-1.0913936421275139E-11</v>
      </c>
      <c r="CV416" s="2753">
        <v>0</v>
      </c>
      <c r="CW416" s="2753"/>
      <c r="CX416" s="2753"/>
      <c r="CY416" s="2753"/>
      <c r="CZ416" s="2753">
        <v>0</v>
      </c>
      <c r="DA416" s="2753">
        <v>0</v>
      </c>
      <c r="DB416" s="2753">
        <v>0</v>
      </c>
      <c r="DC416" s="2753"/>
      <c r="DD416" s="2753"/>
      <c r="DE416" s="2753">
        <v>0</v>
      </c>
      <c r="DF416" s="2753">
        <v>0</v>
      </c>
      <c r="DG416" s="2753">
        <v>0</v>
      </c>
      <c r="DH416" s="2753">
        <v>0</v>
      </c>
      <c r="DI416" s="2753">
        <v>0</v>
      </c>
      <c r="DJ416" s="2753"/>
      <c r="DK416" s="2753">
        <v>0</v>
      </c>
      <c r="DL416" s="2753">
        <v>0</v>
      </c>
      <c r="DM416" s="2753"/>
      <c r="DN416" s="2753">
        <v>0</v>
      </c>
      <c r="DO416" s="2753">
        <v>0</v>
      </c>
      <c r="DP416" s="2753">
        <v>-146.4221020003497</v>
      </c>
      <c r="DQ416" s="2753">
        <v>0</v>
      </c>
      <c r="DR416" s="2753">
        <v>-9803.7632581629005</v>
      </c>
      <c r="DS416" s="2753"/>
      <c r="DT416" s="2753"/>
      <c r="DU416" s="2753">
        <v>117546</v>
      </c>
      <c r="DV416" s="2753"/>
      <c r="DW416" s="2753">
        <v>0</v>
      </c>
      <c r="DX416" s="2753">
        <v>0</v>
      </c>
      <c r="DY416" s="2753">
        <v>-18000</v>
      </c>
      <c r="DZ416" s="2753"/>
      <c r="EA416" s="2753">
        <v>15600</v>
      </c>
      <c r="EB416" s="2753"/>
      <c r="EC416" s="2753">
        <v>-8353.9233427427971</v>
      </c>
      <c r="ED416" s="2753"/>
      <c r="EE416" s="2753">
        <v>0</v>
      </c>
      <c r="EF416" s="2753">
        <v>0</v>
      </c>
      <c r="EG416" s="2753"/>
      <c r="EH416" s="2753">
        <v>0</v>
      </c>
      <c r="EI416" s="2753">
        <v>0</v>
      </c>
      <c r="EJ416" s="2753">
        <v>14119.240395758101</v>
      </c>
      <c r="EK416" s="2753">
        <v>1681.1934737422921</v>
      </c>
      <c r="EL416" s="2753">
        <v>0</v>
      </c>
      <c r="EM416" s="2753"/>
      <c r="EN416" s="2753"/>
      <c r="EO416" s="2753">
        <v>0</v>
      </c>
      <c r="EP416" s="2753">
        <v>0</v>
      </c>
      <c r="EQ416" s="2753"/>
      <c r="ER416" s="2753">
        <v>0</v>
      </c>
      <c r="ES416" s="2753"/>
      <c r="ET416" s="2753">
        <v>0</v>
      </c>
      <c r="EU416" s="2753"/>
      <c r="EV416" s="2753">
        <v>145</v>
      </c>
      <c r="EW416" s="2753"/>
      <c r="EX416" s="2753"/>
      <c r="EY416" s="2753"/>
      <c r="EZ416" s="2753"/>
      <c r="FA416" s="2753">
        <v>0</v>
      </c>
      <c r="FB416" s="2753">
        <v>-39.837922684133801</v>
      </c>
      <c r="FC416" s="2753"/>
      <c r="FD416" s="2753">
        <v>-39.837922684133801</v>
      </c>
      <c r="FE416" s="2753"/>
      <c r="FF416" s="2753">
        <v>0</v>
      </c>
      <c r="FG416" s="2753">
        <v>0</v>
      </c>
      <c r="FH416" s="2753">
        <v>0</v>
      </c>
      <c r="FI416" s="2753">
        <v>0</v>
      </c>
      <c r="FJ416" s="2868"/>
    </row>
    <row r="417" spans="1:166" ht="14.45" customHeight="1">
      <c r="A417" s="2753">
        <v>3663</v>
      </c>
      <c r="B417" s="2753" t="s">
        <v>470</v>
      </c>
      <c r="C417" s="2753" t="s">
        <v>463</v>
      </c>
      <c r="D417" s="2753" t="s">
        <v>341</v>
      </c>
      <c r="E417" s="2753" t="s">
        <v>2386</v>
      </c>
      <c r="F417" s="2753" t="s">
        <v>2386</v>
      </c>
      <c r="G417" s="2753" t="s">
        <v>3193</v>
      </c>
      <c r="H417" s="2753" t="s">
        <v>3219</v>
      </c>
      <c r="I417" s="2753" t="s">
        <v>2386</v>
      </c>
      <c r="J417" s="2753" t="s">
        <v>3189</v>
      </c>
      <c r="K417" s="2754">
        <v>44470</v>
      </c>
      <c r="L417" s="2753">
        <v>31797</v>
      </c>
      <c r="M417" s="2753">
        <v>18451.16316</v>
      </c>
      <c r="N417" s="2753">
        <v>0</v>
      </c>
      <c r="O417" s="2753">
        <v>0</v>
      </c>
      <c r="P417" s="2753">
        <v>0</v>
      </c>
      <c r="Q417" s="2753">
        <v>0</v>
      </c>
      <c r="R417" s="2753">
        <v>5.03</v>
      </c>
      <c r="S417" s="2753"/>
      <c r="T417" s="2753"/>
      <c r="U417" s="2753">
        <v>159938.91</v>
      </c>
      <c r="V417" s="2753"/>
      <c r="W417" s="2753">
        <v>159938.91</v>
      </c>
      <c r="X417" s="2753">
        <v>159938.91</v>
      </c>
      <c r="Y417" s="2753">
        <v>0</v>
      </c>
      <c r="Z417" s="2753">
        <v>0</v>
      </c>
      <c r="AA417" s="2753">
        <v>0</v>
      </c>
      <c r="AB417" s="2753">
        <v>0</v>
      </c>
      <c r="AC417" s="2753">
        <v>445.15800000000002</v>
      </c>
      <c r="AD417" s="2753">
        <v>0</v>
      </c>
      <c r="AE417" s="2753">
        <v>89146.069199999998</v>
      </c>
      <c r="AF417" s="2753"/>
      <c r="AG417" s="2753"/>
      <c r="AH417" s="2753"/>
      <c r="AI417" s="2753">
        <v>0</v>
      </c>
      <c r="AJ417" s="2753">
        <v>0</v>
      </c>
      <c r="AK417" s="2753">
        <v>9815.7338999999993</v>
      </c>
      <c r="AL417" s="2753">
        <v>0</v>
      </c>
      <c r="AM417" s="2753"/>
      <c r="AN417" s="2753">
        <v>4858.5815999999995</v>
      </c>
      <c r="AO417" s="2753">
        <v>42553.9251</v>
      </c>
      <c r="AP417" s="2753">
        <v>0</v>
      </c>
      <c r="AQ417" s="2753">
        <v>13052.6685</v>
      </c>
      <c r="AR417" s="2753">
        <v>0</v>
      </c>
      <c r="AS417" s="2753"/>
      <c r="AT417" s="2753"/>
      <c r="AU417" s="2753">
        <v>0</v>
      </c>
      <c r="AV417" s="2753">
        <v>0</v>
      </c>
      <c r="AW417" s="2753">
        <v>0</v>
      </c>
      <c r="AX417" s="2753"/>
      <c r="AY417" s="2753"/>
      <c r="AZ417" s="2753">
        <v>0</v>
      </c>
      <c r="BA417" s="2753"/>
      <c r="BB417" s="2753">
        <v>0</v>
      </c>
      <c r="BC417" s="2753">
        <v>0</v>
      </c>
      <c r="BD417" s="2753">
        <v>0</v>
      </c>
      <c r="BE417" s="2753">
        <v>0</v>
      </c>
      <c r="BF417" s="2753"/>
      <c r="BG417" s="2753">
        <v>0</v>
      </c>
      <c r="BH417" s="2753">
        <v>0</v>
      </c>
      <c r="BI417" s="2753">
        <v>0</v>
      </c>
      <c r="BJ417" s="2753">
        <v>0</v>
      </c>
      <c r="BK417" s="2753">
        <v>0</v>
      </c>
      <c r="BL417" s="2753">
        <v>0</v>
      </c>
      <c r="BM417" s="2753"/>
      <c r="BN417" s="2753"/>
      <c r="BO417" s="2753">
        <v>67129.559305200004</v>
      </c>
      <c r="BP417" s="2753"/>
      <c r="BQ417" s="2753"/>
      <c r="BR417" s="2753"/>
      <c r="BS417" s="2753"/>
      <c r="BT417" s="2753"/>
      <c r="BU417" s="2753"/>
      <c r="BV417" s="2753">
        <v>0</v>
      </c>
      <c r="BW417" s="2753"/>
      <c r="BX417" s="2753"/>
      <c r="BY417" s="2753"/>
      <c r="BZ417" s="2753"/>
      <c r="CA417" s="2753"/>
      <c r="CB417" s="2753"/>
      <c r="CC417" s="2753"/>
      <c r="CD417" s="2753"/>
      <c r="CE417" s="2753"/>
      <c r="CF417" s="2753"/>
      <c r="CG417" s="2753"/>
      <c r="CH417" s="2753"/>
      <c r="CI417" s="2753">
        <v>92809.334799999997</v>
      </c>
      <c r="CJ417" s="2753">
        <v>-4.5894799986854196E-2</v>
      </c>
      <c r="CK417" s="2753"/>
      <c r="CL417" s="2753"/>
      <c r="CM417" s="2753"/>
      <c r="CN417" s="2753"/>
      <c r="CO417" s="2753">
        <v>0</v>
      </c>
      <c r="CP417" s="2753">
        <v>0</v>
      </c>
      <c r="CQ417" s="2753">
        <v>31</v>
      </c>
      <c r="CR417" s="2753">
        <v>0</v>
      </c>
      <c r="CS417" s="2753">
        <v>0</v>
      </c>
      <c r="CT417" s="2753">
        <v>0</v>
      </c>
      <c r="CU417" s="2753">
        <v>0</v>
      </c>
      <c r="CV417" s="2753">
        <v>0</v>
      </c>
      <c r="CW417" s="2753"/>
      <c r="CX417" s="2753"/>
      <c r="CY417" s="2753"/>
      <c r="CZ417" s="2753">
        <v>0</v>
      </c>
      <c r="DA417" s="2753">
        <v>0</v>
      </c>
      <c r="DB417" s="2753">
        <v>0</v>
      </c>
      <c r="DC417" s="2753"/>
      <c r="DD417" s="2753"/>
      <c r="DE417" s="2753">
        <v>0</v>
      </c>
      <c r="DF417" s="2753">
        <v>0</v>
      </c>
      <c r="DG417" s="2753">
        <v>0</v>
      </c>
      <c r="DH417" s="2753">
        <v>0</v>
      </c>
      <c r="DI417" s="2753">
        <v>0</v>
      </c>
      <c r="DJ417" s="2753"/>
      <c r="DK417" s="2753">
        <v>0</v>
      </c>
      <c r="DL417" s="2753">
        <v>0</v>
      </c>
      <c r="DM417" s="2753"/>
      <c r="DN417" s="2753">
        <v>0</v>
      </c>
      <c r="DO417" s="2753">
        <v>0</v>
      </c>
      <c r="DP417" s="2753">
        <v>0</v>
      </c>
      <c r="DQ417" s="2753">
        <v>0</v>
      </c>
      <c r="DR417" s="2753">
        <v>0</v>
      </c>
      <c r="DS417" s="2753"/>
      <c r="DT417" s="2753"/>
      <c r="DU417" s="2753">
        <v>89146.069199999998</v>
      </c>
      <c r="DV417" s="2753"/>
      <c r="DW417" s="2753">
        <v>0</v>
      </c>
      <c r="DX417" s="2753">
        <v>0</v>
      </c>
      <c r="DY417" s="2753">
        <v>0</v>
      </c>
      <c r="DZ417" s="2753"/>
      <c r="EA417" s="2753">
        <v>0</v>
      </c>
      <c r="EB417" s="2753"/>
      <c r="EC417" s="2753">
        <v>0</v>
      </c>
      <c r="ED417" s="2753"/>
      <c r="EE417" s="2753">
        <v>0</v>
      </c>
      <c r="EF417" s="2753">
        <v>0</v>
      </c>
      <c r="EG417" s="2753"/>
      <c r="EH417" s="2753">
        <v>0</v>
      </c>
      <c r="EI417" s="2753">
        <v>0</v>
      </c>
      <c r="EJ417" s="2753">
        <v>0</v>
      </c>
      <c r="EK417" s="2753">
        <v>0</v>
      </c>
      <c r="EL417" s="2753">
        <v>0</v>
      </c>
      <c r="EM417" s="2753"/>
      <c r="EN417" s="2753"/>
      <c r="EO417" s="2753">
        <v>0</v>
      </c>
      <c r="EP417" s="2753">
        <v>0</v>
      </c>
      <c r="EQ417" s="2753"/>
      <c r="ER417" s="2753">
        <v>0</v>
      </c>
      <c r="ES417" s="2753"/>
      <c r="ET417" s="2753">
        <v>0</v>
      </c>
      <c r="EU417" s="2753"/>
      <c r="EV417" s="2753">
        <v>145</v>
      </c>
      <c r="EW417" s="2753"/>
      <c r="EX417" s="2753"/>
      <c r="EY417" s="2753"/>
      <c r="EZ417" s="2753"/>
      <c r="FA417" s="2753">
        <v>0</v>
      </c>
      <c r="FB417" s="2753">
        <v>-39.837922684133801</v>
      </c>
      <c r="FC417" s="2753"/>
      <c r="FD417" s="2753">
        <v>-39.837922684133801</v>
      </c>
      <c r="FE417" s="2753"/>
      <c r="FF417" s="2753">
        <v>0</v>
      </c>
      <c r="FG417" s="2753">
        <v>0</v>
      </c>
      <c r="FH417" s="2753">
        <v>0</v>
      </c>
      <c r="FI417" s="2753">
        <v>0</v>
      </c>
      <c r="FJ417" s="2868"/>
    </row>
    <row r="418" spans="1:166" ht="14.45" customHeight="1">
      <c r="A418" s="2753">
        <v>3664</v>
      </c>
      <c r="B418" s="2753" t="s">
        <v>470</v>
      </c>
      <c r="C418" s="2753" t="s">
        <v>463</v>
      </c>
      <c r="D418" s="2753" t="s">
        <v>341</v>
      </c>
      <c r="E418" s="2753" t="s">
        <v>2386</v>
      </c>
      <c r="F418" s="2753" t="s">
        <v>2386</v>
      </c>
      <c r="G418" s="2753" t="s">
        <v>3193</v>
      </c>
      <c r="H418" s="2753" t="s">
        <v>3234</v>
      </c>
      <c r="I418" s="2753" t="s">
        <v>2386</v>
      </c>
      <c r="J418" s="2753" t="s">
        <v>3189</v>
      </c>
      <c r="K418" s="2754">
        <v>44470</v>
      </c>
      <c r="L418" s="2753">
        <v>116</v>
      </c>
      <c r="M418" s="2753">
        <v>81.2</v>
      </c>
      <c r="N418" s="2753">
        <v>0</v>
      </c>
      <c r="O418" s="2753">
        <v>0</v>
      </c>
      <c r="P418" s="2753">
        <v>0</v>
      </c>
      <c r="Q418" s="2753">
        <v>0</v>
      </c>
      <c r="R418" s="2753">
        <v>6.56</v>
      </c>
      <c r="S418" s="2753"/>
      <c r="T418" s="2753"/>
      <c r="U418" s="2753">
        <v>760.95999999999992</v>
      </c>
      <c r="V418" s="2753"/>
      <c r="W418" s="2753">
        <v>760.95999999999992</v>
      </c>
      <c r="X418" s="2753">
        <v>752.84</v>
      </c>
      <c r="Y418" s="2753">
        <v>0</v>
      </c>
      <c r="Z418" s="2753">
        <v>0</v>
      </c>
      <c r="AA418" s="2753">
        <v>0</v>
      </c>
      <c r="AB418" s="2753">
        <v>0</v>
      </c>
      <c r="AC418" s="2753">
        <v>3.5148000000000001</v>
      </c>
      <c r="AD418" s="2753">
        <v>0</v>
      </c>
      <c r="AE418" s="2753">
        <v>303.97799999999995</v>
      </c>
      <c r="AF418" s="2753"/>
      <c r="AG418" s="2753"/>
      <c r="AH418" s="2753"/>
      <c r="AI418" s="2753">
        <v>0</v>
      </c>
      <c r="AJ418" s="2753">
        <v>0</v>
      </c>
      <c r="AK418" s="2753">
        <v>25.566400000000002</v>
      </c>
      <c r="AL418" s="2753">
        <v>0</v>
      </c>
      <c r="AM418" s="2753"/>
      <c r="AN418" s="2753">
        <v>10.126800000000001</v>
      </c>
      <c r="AO418" s="2753">
        <v>391.59280000000001</v>
      </c>
      <c r="AP418" s="2753">
        <v>0</v>
      </c>
      <c r="AQ418" s="2753">
        <v>26.076799999999999</v>
      </c>
      <c r="AR418" s="2753">
        <v>0</v>
      </c>
      <c r="AS418" s="2753"/>
      <c r="AT418" s="2753"/>
      <c r="AU418" s="2753">
        <v>0</v>
      </c>
      <c r="AV418" s="2753">
        <v>0</v>
      </c>
      <c r="AW418" s="2753">
        <v>0</v>
      </c>
      <c r="AX418" s="2753"/>
      <c r="AY418" s="2753"/>
      <c r="AZ418" s="2753">
        <v>0</v>
      </c>
      <c r="BA418" s="2753"/>
      <c r="BB418" s="2753">
        <v>0</v>
      </c>
      <c r="BC418" s="2753">
        <v>39.26098629156386</v>
      </c>
      <c r="BD418" s="2753">
        <v>0</v>
      </c>
      <c r="BE418" s="2753">
        <v>0</v>
      </c>
      <c r="BF418" s="2753"/>
      <c r="BG418" s="2753">
        <v>0</v>
      </c>
      <c r="BH418" s="2753">
        <v>0</v>
      </c>
      <c r="BI418" s="2753">
        <v>0</v>
      </c>
      <c r="BJ418" s="2753">
        <v>0</v>
      </c>
      <c r="BK418" s="2753">
        <v>0</v>
      </c>
      <c r="BL418" s="2753">
        <v>0</v>
      </c>
      <c r="BM418" s="2753"/>
      <c r="BN418" s="2753"/>
      <c r="BO418" s="2753">
        <v>225.85199999999998</v>
      </c>
      <c r="BP418" s="2753"/>
      <c r="BQ418" s="2753"/>
      <c r="BR418" s="2753"/>
      <c r="BS418" s="2753"/>
      <c r="BT418" s="2753"/>
      <c r="BU418" s="2753"/>
      <c r="BV418" s="2753">
        <v>0</v>
      </c>
      <c r="BW418" s="2753"/>
      <c r="BX418" s="2753"/>
      <c r="BY418" s="2753"/>
      <c r="BZ418" s="2753"/>
      <c r="CA418" s="2753"/>
      <c r="CB418" s="2753"/>
      <c r="CC418" s="2753"/>
      <c r="CD418" s="2753"/>
      <c r="CE418" s="2753"/>
      <c r="CF418" s="2753"/>
      <c r="CG418" s="2753"/>
      <c r="CH418" s="2753"/>
      <c r="CI418" s="2753">
        <v>526.98800000000006</v>
      </c>
      <c r="CJ418" s="2753">
        <v>-5.7139999999999418</v>
      </c>
      <c r="CK418" s="2753"/>
      <c r="CL418" s="2753"/>
      <c r="CM418" s="2753"/>
      <c r="CN418" s="2753"/>
      <c r="CO418" s="2753">
        <v>-8.1199999999999299</v>
      </c>
      <c r="CP418" s="2753">
        <v>0</v>
      </c>
      <c r="CQ418" s="2753">
        <v>31</v>
      </c>
      <c r="CR418" s="2753">
        <v>-25.184983755485348</v>
      </c>
      <c r="CS418" s="2753">
        <v>-2.8421709430404007E-13</v>
      </c>
      <c r="CT418" s="2753">
        <v>0</v>
      </c>
      <c r="CU418" s="2753">
        <v>-5.3290705182007514E-14</v>
      </c>
      <c r="CV418" s="2753">
        <v>0</v>
      </c>
      <c r="CW418" s="2753"/>
      <c r="CX418" s="2753"/>
      <c r="CY418" s="2753"/>
      <c r="CZ418" s="2753">
        <v>0</v>
      </c>
      <c r="DA418" s="2753">
        <v>0</v>
      </c>
      <c r="DB418" s="2753">
        <v>0</v>
      </c>
      <c r="DC418" s="2753"/>
      <c r="DD418" s="2753"/>
      <c r="DE418" s="2753">
        <v>0</v>
      </c>
      <c r="DF418" s="2753">
        <v>0</v>
      </c>
      <c r="DG418" s="2753">
        <v>0</v>
      </c>
      <c r="DH418" s="2753">
        <v>0</v>
      </c>
      <c r="DI418" s="2753">
        <v>0</v>
      </c>
      <c r="DJ418" s="2753"/>
      <c r="DK418" s="2753">
        <v>0</v>
      </c>
      <c r="DL418" s="2753">
        <v>0</v>
      </c>
      <c r="DM418" s="2753"/>
      <c r="DN418" s="2753">
        <v>0</v>
      </c>
      <c r="DO418" s="2753">
        <v>0</v>
      </c>
      <c r="DP418" s="2753">
        <v>-0.36995692179070971</v>
      </c>
      <c r="DQ418" s="2753">
        <v>0</v>
      </c>
      <c r="DR418" s="2753">
        <v>-24.815026833694265</v>
      </c>
      <c r="DS418" s="2753"/>
      <c r="DT418" s="2753"/>
      <c r="DU418" s="2753">
        <v>303.97799999999995</v>
      </c>
      <c r="DV418" s="2753"/>
      <c r="DW418" s="2753">
        <v>0</v>
      </c>
      <c r="DX418" s="2753">
        <v>0</v>
      </c>
      <c r="DY418" s="2753">
        <v>-47.559999999999896</v>
      </c>
      <c r="DZ418" s="2753"/>
      <c r="EA418" s="2753">
        <v>39.440000000000005</v>
      </c>
      <c r="EB418" s="2753"/>
      <c r="EC418" s="2753">
        <v>-21.603533168974138</v>
      </c>
      <c r="ED418" s="2753"/>
      <c r="EE418" s="2753">
        <v>0</v>
      </c>
      <c r="EF418" s="2753">
        <v>0</v>
      </c>
      <c r="EG418" s="2753"/>
      <c r="EH418" s="2753">
        <v>0</v>
      </c>
      <c r="EI418" s="2753">
        <v>0</v>
      </c>
      <c r="EJ418" s="2753">
        <v>36.484887888823032</v>
      </c>
      <c r="EK418" s="2753">
        <v>2.7760984027408262</v>
      </c>
      <c r="EL418" s="2753">
        <v>0</v>
      </c>
      <c r="EM418" s="2753"/>
      <c r="EN418" s="2753"/>
      <c r="EO418" s="2753">
        <v>0</v>
      </c>
      <c r="EP418" s="2753">
        <v>0</v>
      </c>
      <c r="EQ418" s="2753"/>
      <c r="ER418" s="2753">
        <v>0</v>
      </c>
      <c r="ES418" s="2753"/>
      <c r="ET418" s="2753">
        <v>0</v>
      </c>
      <c r="EU418" s="2753"/>
      <c r="EV418" s="2753">
        <v>145</v>
      </c>
      <c r="EW418" s="2753"/>
      <c r="EX418" s="2753"/>
      <c r="EY418" s="2753"/>
      <c r="EZ418" s="2753"/>
      <c r="FA418" s="2753">
        <v>0</v>
      </c>
      <c r="FB418" s="2753">
        <v>-39.837922684133801</v>
      </c>
      <c r="FC418" s="2753"/>
      <c r="FD418" s="2753">
        <v>-39.837922684133801</v>
      </c>
      <c r="FE418" s="2753"/>
      <c r="FF418" s="2753">
        <v>0</v>
      </c>
      <c r="FG418" s="2753">
        <v>0</v>
      </c>
      <c r="FH418" s="2753">
        <v>0</v>
      </c>
      <c r="FI418" s="2753">
        <v>0</v>
      </c>
      <c r="FJ418" s="2868"/>
    </row>
    <row r="419" spans="1:166" ht="14.45" customHeight="1">
      <c r="A419" s="2753">
        <v>3666</v>
      </c>
      <c r="B419" s="2753" t="s">
        <v>470</v>
      </c>
      <c r="C419" s="2753" t="s">
        <v>463</v>
      </c>
      <c r="D419" s="2753" t="s">
        <v>341</v>
      </c>
      <c r="E419" s="2753" t="s">
        <v>2386</v>
      </c>
      <c r="F419" s="2753" t="s">
        <v>2386</v>
      </c>
      <c r="G419" s="2753" t="s">
        <v>2386</v>
      </c>
      <c r="H419" s="2753" t="s">
        <v>3220</v>
      </c>
      <c r="I419" s="2753" t="s">
        <v>2386</v>
      </c>
      <c r="J419" s="2753" t="s">
        <v>3189</v>
      </c>
      <c r="K419" s="2754">
        <v>44470</v>
      </c>
      <c r="L419" s="2753">
        <v>27500</v>
      </c>
      <c r="M419" s="2753">
        <v>0</v>
      </c>
      <c r="N419" s="2753">
        <v>0</v>
      </c>
      <c r="O419" s="2753">
        <v>0</v>
      </c>
      <c r="P419" s="2753">
        <v>0</v>
      </c>
      <c r="Q419" s="2753">
        <v>0</v>
      </c>
      <c r="R419" s="2753">
        <v>4.32</v>
      </c>
      <c r="S419" s="2753"/>
      <c r="T419" s="2753"/>
      <c r="U419" s="2753">
        <v>118800.00000000001</v>
      </c>
      <c r="V419" s="2753"/>
      <c r="W419" s="2753">
        <v>118800.00000000001</v>
      </c>
      <c r="X419" s="2753">
        <v>117700</v>
      </c>
      <c r="Y419" s="2753">
        <v>0</v>
      </c>
      <c r="Z419" s="2753">
        <v>0</v>
      </c>
      <c r="AA419" s="2753">
        <v>0</v>
      </c>
      <c r="AB419" s="2753">
        <v>0</v>
      </c>
      <c r="AC419" s="2753">
        <v>624.25</v>
      </c>
      <c r="AD419" s="2753">
        <v>0</v>
      </c>
      <c r="AE419" s="2753">
        <v>46015.75</v>
      </c>
      <c r="AF419" s="2753"/>
      <c r="AG419" s="2753"/>
      <c r="AH419" s="2753"/>
      <c r="AI419" s="2753">
        <v>0</v>
      </c>
      <c r="AJ419" s="2753">
        <v>0</v>
      </c>
      <c r="AK419" s="2753">
        <v>3959.9999999999995</v>
      </c>
      <c r="AL419" s="2753">
        <v>0</v>
      </c>
      <c r="AM419" s="2753"/>
      <c r="AN419" s="2753">
        <v>1567.5</v>
      </c>
      <c r="AO419" s="2753">
        <v>59325.750000000007</v>
      </c>
      <c r="AP419" s="2753">
        <v>0</v>
      </c>
      <c r="AQ419" s="2753">
        <v>7238</v>
      </c>
      <c r="AR419" s="2753">
        <v>0</v>
      </c>
      <c r="AS419" s="2753"/>
      <c r="AT419" s="2753"/>
      <c r="AU419" s="2753">
        <v>0</v>
      </c>
      <c r="AV419" s="2753">
        <v>0</v>
      </c>
      <c r="AW419" s="2753">
        <v>0</v>
      </c>
      <c r="AX419" s="2753"/>
      <c r="AY419" s="2753"/>
      <c r="AZ419" s="2753">
        <v>0</v>
      </c>
      <c r="BA419" s="2753"/>
      <c r="BB419" s="2753">
        <v>0</v>
      </c>
      <c r="BC419" s="2753">
        <v>6297.9554230246003</v>
      </c>
      <c r="BD419" s="2753">
        <v>0</v>
      </c>
      <c r="BE419" s="2753">
        <v>0</v>
      </c>
      <c r="BF419" s="2753"/>
      <c r="BG419" s="2753">
        <v>0</v>
      </c>
      <c r="BH419" s="2753">
        <v>0</v>
      </c>
      <c r="BI419" s="2753">
        <v>0</v>
      </c>
      <c r="BJ419" s="2753">
        <v>0</v>
      </c>
      <c r="BK419" s="2753">
        <v>0</v>
      </c>
      <c r="BL419" s="2753">
        <v>0</v>
      </c>
      <c r="BM419" s="2753"/>
      <c r="BN419" s="2753"/>
      <c r="BO419" s="2753">
        <v>117700</v>
      </c>
      <c r="BP419" s="2753"/>
      <c r="BQ419" s="2753"/>
      <c r="BR419" s="2753"/>
      <c r="BS419" s="2753"/>
      <c r="BT419" s="2753"/>
      <c r="BU419" s="2753"/>
      <c r="BV419" s="2753">
        <v>0</v>
      </c>
      <c r="BW419" s="2753"/>
      <c r="BX419" s="2753"/>
      <c r="BY419" s="2753"/>
      <c r="BZ419" s="2753"/>
      <c r="CA419" s="2753"/>
      <c r="CB419" s="2753"/>
      <c r="CC419" s="2753"/>
      <c r="CD419" s="2753"/>
      <c r="CE419" s="2753"/>
      <c r="CF419" s="2753"/>
      <c r="CG419" s="2753"/>
      <c r="CH419" s="2753"/>
      <c r="CI419" s="2753">
        <v>0</v>
      </c>
      <c r="CJ419" s="2753">
        <v>-0.03</v>
      </c>
      <c r="CK419" s="2753"/>
      <c r="CL419" s="2753"/>
      <c r="CM419" s="2753"/>
      <c r="CN419" s="2753"/>
      <c r="CO419" s="2753">
        <v>-1100.0000000000009</v>
      </c>
      <c r="CP419" s="2753">
        <v>0</v>
      </c>
      <c r="CQ419" s="2753">
        <v>31</v>
      </c>
      <c r="CR419" s="2753">
        <v>-3929.6408814692695</v>
      </c>
      <c r="CS419" s="2753">
        <v>0</v>
      </c>
      <c r="CT419" s="2753">
        <v>0</v>
      </c>
      <c r="CU419" s="2753">
        <v>-4.5474735088646412E-12</v>
      </c>
      <c r="CV419" s="2753">
        <v>0</v>
      </c>
      <c r="CW419" s="2753"/>
      <c r="CX419" s="2753"/>
      <c r="CY419" s="2753"/>
      <c r="CZ419" s="2753">
        <v>0</v>
      </c>
      <c r="DA419" s="2753">
        <v>0</v>
      </c>
      <c r="DB419" s="2753">
        <v>0</v>
      </c>
      <c r="DC419" s="2753"/>
      <c r="DD419" s="2753"/>
      <c r="DE419" s="2753">
        <v>0</v>
      </c>
      <c r="DF419" s="2753">
        <v>0</v>
      </c>
      <c r="DG419" s="2753">
        <v>0</v>
      </c>
      <c r="DH419" s="2753">
        <v>0</v>
      </c>
      <c r="DI419" s="2753">
        <v>0</v>
      </c>
      <c r="DJ419" s="2753"/>
      <c r="DK419" s="2753">
        <v>0</v>
      </c>
      <c r="DL419" s="2753">
        <v>0</v>
      </c>
      <c r="DM419" s="2753"/>
      <c r="DN419" s="2753">
        <v>0</v>
      </c>
      <c r="DO419" s="2753">
        <v>0</v>
      </c>
      <c r="DP419" s="2753">
        <v>-57.264631957472375</v>
      </c>
      <c r="DQ419" s="2753">
        <v>0</v>
      </c>
      <c r="DR419" s="2753">
        <v>-3872.3762495117976</v>
      </c>
      <c r="DS419" s="2753"/>
      <c r="DT419" s="2753"/>
      <c r="DU419" s="2753">
        <v>46015.75</v>
      </c>
      <c r="DV419" s="2753"/>
      <c r="DW419" s="2753">
        <v>0</v>
      </c>
      <c r="DX419" s="2753">
        <v>0</v>
      </c>
      <c r="DY419" s="2753">
        <v>-7425.0000000000146</v>
      </c>
      <c r="DZ419" s="2753"/>
      <c r="EA419" s="2753">
        <v>6325</v>
      </c>
      <c r="EB419" s="2753"/>
      <c r="EC419" s="2753">
        <v>-3270.3116061695764</v>
      </c>
      <c r="ED419" s="2753"/>
      <c r="EE419" s="2753">
        <v>0</v>
      </c>
      <c r="EF419" s="2753">
        <v>0</v>
      </c>
      <c r="EG419" s="2753"/>
      <c r="EH419" s="2753">
        <v>0</v>
      </c>
      <c r="EI419" s="2753">
        <v>0</v>
      </c>
      <c r="EJ419" s="2753">
        <v>5527.4084142260499</v>
      </c>
      <c r="EK419" s="2753">
        <v>770.54700879855045</v>
      </c>
      <c r="EL419" s="2753">
        <v>0</v>
      </c>
      <c r="EM419" s="2753"/>
      <c r="EN419" s="2753"/>
      <c r="EO419" s="2753">
        <v>0</v>
      </c>
      <c r="EP419" s="2753">
        <v>0</v>
      </c>
      <c r="EQ419" s="2753"/>
      <c r="ER419" s="2753">
        <v>0</v>
      </c>
      <c r="ES419" s="2753"/>
      <c r="ET419" s="2753">
        <v>0</v>
      </c>
      <c r="EU419" s="2753"/>
      <c r="EV419" s="2753">
        <v>145</v>
      </c>
      <c r="EW419" s="2753"/>
      <c r="EX419" s="2753"/>
      <c r="EY419" s="2753"/>
      <c r="EZ419" s="2753"/>
      <c r="FA419" s="2753">
        <v>0</v>
      </c>
      <c r="FB419" s="2753">
        <v>-39.837922684133801</v>
      </c>
      <c r="FC419" s="2753"/>
      <c r="FD419" s="2753">
        <v>-39.837922684133801</v>
      </c>
      <c r="FE419" s="2753"/>
      <c r="FF419" s="2753">
        <v>0</v>
      </c>
      <c r="FG419" s="2753">
        <v>0</v>
      </c>
      <c r="FH419" s="2753">
        <v>0</v>
      </c>
      <c r="FI419" s="2753">
        <v>0</v>
      </c>
      <c r="FJ419" s="2868"/>
    </row>
    <row r="420" spans="1:166" ht="14.45" customHeight="1">
      <c r="A420" s="2753">
        <v>3667</v>
      </c>
      <c r="B420" s="2753" t="s">
        <v>470</v>
      </c>
      <c r="C420" s="2753" t="s">
        <v>463</v>
      </c>
      <c r="D420" s="2753" t="s">
        <v>341</v>
      </c>
      <c r="E420" s="2753" t="s">
        <v>2386</v>
      </c>
      <c r="F420" s="2753" t="s">
        <v>2386</v>
      </c>
      <c r="G420" s="2753" t="s">
        <v>2386</v>
      </c>
      <c r="H420" s="2753" t="s">
        <v>3221</v>
      </c>
      <c r="I420" s="2753" t="s">
        <v>2386</v>
      </c>
      <c r="J420" s="2753" t="s">
        <v>3189</v>
      </c>
      <c r="K420" s="2754">
        <v>44470</v>
      </c>
      <c r="L420" s="2753">
        <v>27000</v>
      </c>
      <c r="M420" s="2753">
        <v>13500</v>
      </c>
      <c r="N420" s="2753">
        <v>0</v>
      </c>
      <c r="O420" s="2753">
        <v>0</v>
      </c>
      <c r="P420" s="2753">
        <v>0</v>
      </c>
      <c r="Q420" s="2753">
        <v>0</v>
      </c>
      <c r="R420" s="2753">
        <v>2.67</v>
      </c>
      <c r="S420" s="2753"/>
      <c r="T420" s="2753"/>
      <c r="U420" s="2753">
        <v>72090</v>
      </c>
      <c r="V420" s="2753"/>
      <c r="W420" s="2753">
        <v>72090</v>
      </c>
      <c r="X420" s="2753">
        <v>72090</v>
      </c>
      <c r="Y420" s="2753">
        <v>0</v>
      </c>
      <c r="Z420" s="2753">
        <v>0</v>
      </c>
      <c r="AA420" s="2753">
        <v>0</v>
      </c>
      <c r="AB420" s="2753">
        <v>0</v>
      </c>
      <c r="AC420" s="2753">
        <v>642.6</v>
      </c>
      <c r="AD420" s="2753">
        <v>0</v>
      </c>
      <c r="AE420" s="2753">
        <v>27742.500000000004</v>
      </c>
      <c r="AF420" s="2753"/>
      <c r="AG420" s="2753"/>
      <c r="AH420" s="2753"/>
      <c r="AI420" s="2753">
        <v>0</v>
      </c>
      <c r="AJ420" s="2753">
        <v>0</v>
      </c>
      <c r="AK420" s="2753">
        <v>2346.3000000000002</v>
      </c>
      <c r="AL420" s="2753">
        <v>0</v>
      </c>
      <c r="AM420" s="2753"/>
      <c r="AN420" s="2753">
        <v>928.8</v>
      </c>
      <c r="AO420" s="2753">
        <v>31055.399999999998</v>
      </c>
      <c r="AP420" s="2753">
        <v>0</v>
      </c>
      <c r="AQ420" s="2753">
        <v>9290.7000000000007</v>
      </c>
      <c r="AR420" s="2753">
        <v>0</v>
      </c>
      <c r="AS420" s="2753"/>
      <c r="AT420" s="2753"/>
      <c r="AU420" s="2753">
        <v>0</v>
      </c>
      <c r="AV420" s="2753">
        <v>0</v>
      </c>
      <c r="AW420" s="2753">
        <v>0</v>
      </c>
      <c r="AX420" s="2753"/>
      <c r="AY420" s="2753"/>
      <c r="AZ420" s="2753">
        <v>0</v>
      </c>
      <c r="BA420" s="2753"/>
      <c r="BB420" s="2753">
        <v>0</v>
      </c>
      <c r="BC420" s="2753">
        <v>0</v>
      </c>
      <c r="BD420" s="2753">
        <v>0</v>
      </c>
      <c r="BE420" s="2753">
        <v>0</v>
      </c>
      <c r="BF420" s="2753"/>
      <c r="BG420" s="2753">
        <v>0</v>
      </c>
      <c r="BH420" s="2753">
        <v>0</v>
      </c>
      <c r="BI420" s="2753">
        <v>825.9</v>
      </c>
      <c r="BJ420" s="2753">
        <v>0</v>
      </c>
      <c r="BK420" s="2753">
        <v>0</v>
      </c>
      <c r="BL420" s="2753">
        <v>0</v>
      </c>
      <c r="BM420" s="2753"/>
      <c r="BN420" s="2753"/>
      <c r="BO420" s="2753">
        <v>36045</v>
      </c>
      <c r="BP420" s="2753"/>
      <c r="BQ420" s="2753"/>
      <c r="BR420" s="2753"/>
      <c r="BS420" s="2753"/>
      <c r="BT420" s="2753"/>
      <c r="BU420" s="2753"/>
      <c r="BV420" s="2753">
        <v>0</v>
      </c>
      <c r="BW420" s="2753"/>
      <c r="BX420" s="2753"/>
      <c r="BY420" s="2753"/>
      <c r="BZ420" s="2753"/>
      <c r="CA420" s="2753"/>
      <c r="CB420" s="2753"/>
      <c r="CC420" s="2753"/>
      <c r="CD420" s="2753"/>
      <c r="CE420" s="2753"/>
      <c r="CF420" s="2753"/>
      <c r="CG420" s="2753"/>
      <c r="CH420" s="2753"/>
      <c r="CI420" s="2753">
        <v>36045</v>
      </c>
      <c r="CJ420" s="2753">
        <v>-3.0000000006111804E-2</v>
      </c>
      <c r="CK420" s="2753"/>
      <c r="CL420" s="2753"/>
      <c r="CM420" s="2753"/>
      <c r="CN420" s="2753"/>
      <c r="CO420" s="2753">
        <v>0</v>
      </c>
      <c r="CP420" s="2753">
        <v>0</v>
      </c>
      <c r="CQ420" s="2753">
        <v>31</v>
      </c>
      <c r="CR420" s="2753">
        <v>0</v>
      </c>
      <c r="CS420" s="2753">
        <v>0</v>
      </c>
      <c r="CT420" s="2753">
        <v>0</v>
      </c>
      <c r="CU420" s="2753">
        <v>0</v>
      </c>
      <c r="CV420" s="2753">
        <v>0</v>
      </c>
      <c r="CW420" s="2753"/>
      <c r="CX420" s="2753"/>
      <c r="CY420" s="2753"/>
      <c r="CZ420" s="2753">
        <v>0</v>
      </c>
      <c r="DA420" s="2753">
        <v>0</v>
      </c>
      <c r="DB420" s="2753">
        <v>0</v>
      </c>
      <c r="DC420" s="2753"/>
      <c r="DD420" s="2753"/>
      <c r="DE420" s="2753">
        <v>0</v>
      </c>
      <c r="DF420" s="2753">
        <v>0</v>
      </c>
      <c r="DG420" s="2753">
        <v>0</v>
      </c>
      <c r="DH420" s="2753">
        <v>0</v>
      </c>
      <c r="DI420" s="2753">
        <v>0</v>
      </c>
      <c r="DJ420" s="2753"/>
      <c r="DK420" s="2753">
        <v>0</v>
      </c>
      <c r="DL420" s="2753">
        <v>0</v>
      </c>
      <c r="DM420" s="2753"/>
      <c r="DN420" s="2753">
        <v>0</v>
      </c>
      <c r="DO420" s="2753">
        <v>0</v>
      </c>
      <c r="DP420" s="2753">
        <v>0</v>
      </c>
      <c r="DQ420" s="2753">
        <v>0</v>
      </c>
      <c r="DR420" s="2753">
        <v>0</v>
      </c>
      <c r="DS420" s="2753"/>
      <c r="DT420" s="2753"/>
      <c r="DU420" s="2753">
        <v>27742.500000000004</v>
      </c>
      <c r="DV420" s="2753"/>
      <c r="DW420" s="2753">
        <v>0</v>
      </c>
      <c r="DX420" s="2753">
        <v>0</v>
      </c>
      <c r="DY420" s="2753">
        <v>0</v>
      </c>
      <c r="DZ420" s="2753"/>
      <c r="EA420" s="2753">
        <v>0</v>
      </c>
      <c r="EB420" s="2753"/>
      <c r="EC420" s="2753">
        <v>0</v>
      </c>
      <c r="ED420" s="2753"/>
      <c r="EE420" s="2753">
        <v>0</v>
      </c>
      <c r="EF420" s="2753">
        <v>0</v>
      </c>
      <c r="EG420" s="2753"/>
      <c r="EH420" s="2753">
        <v>0</v>
      </c>
      <c r="EI420" s="2753">
        <v>0</v>
      </c>
      <c r="EJ420" s="2753">
        <v>0</v>
      </c>
      <c r="EK420" s="2753">
        <v>0</v>
      </c>
      <c r="EL420" s="2753">
        <v>0</v>
      </c>
      <c r="EM420" s="2753"/>
      <c r="EN420" s="2753"/>
      <c r="EO420" s="2753">
        <v>0</v>
      </c>
      <c r="EP420" s="2753">
        <v>0</v>
      </c>
      <c r="EQ420" s="2753"/>
      <c r="ER420" s="2753">
        <v>0</v>
      </c>
      <c r="ES420" s="2753"/>
      <c r="ET420" s="2753">
        <v>0</v>
      </c>
      <c r="EU420" s="2753"/>
      <c r="EV420" s="2753">
        <v>145</v>
      </c>
      <c r="EW420" s="2753"/>
      <c r="EX420" s="2753"/>
      <c r="EY420" s="2753"/>
      <c r="EZ420" s="2753"/>
      <c r="FA420" s="2753">
        <v>0</v>
      </c>
      <c r="FB420" s="2753">
        <v>-39.837922684133801</v>
      </c>
      <c r="FC420" s="2753"/>
      <c r="FD420" s="2753">
        <v>-39.837922684133801</v>
      </c>
      <c r="FE420" s="2753"/>
      <c r="FF420" s="2753">
        <v>0</v>
      </c>
      <c r="FG420" s="2753">
        <v>0</v>
      </c>
      <c r="FH420" s="2753">
        <v>0</v>
      </c>
      <c r="FI420" s="2753">
        <v>0</v>
      </c>
      <c r="FJ420" s="2868"/>
    </row>
    <row r="421" spans="1:166" ht="14.45" customHeight="1">
      <c r="A421" s="2753">
        <v>3668</v>
      </c>
      <c r="B421" s="2753" t="s">
        <v>470</v>
      </c>
      <c r="C421" s="2753" t="s">
        <v>463</v>
      </c>
      <c r="D421" s="2753" t="s">
        <v>341</v>
      </c>
      <c r="E421" s="2753" t="s">
        <v>2386</v>
      </c>
      <c r="F421" s="2753" t="s">
        <v>2386</v>
      </c>
      <c r="G421" s="2753" t="s">
        <v>2386</v>
      </c>
      <c r="H421" s="2753" t="s">
        <v>3222</v>
      </c>
      <c r="I421" s="2753" t="s">
        <v>2386</v>
      </c>
      <c r="J421" s="2753" t="s">
        <v>3189</v>
      </c>
      <c r="K421" s="2754">
        <v>44470</v>
      </c>
      <c r="L421" s="2753">
        <v>27000</v>
      </c>
      <c r="M421" s="2753">
        <v>13500</v>
      </c>
      <c r="N421" s="2753">
        <v>0</v>
      </c>
      <c r="O421" s="2753">
        <v>0</v>
      </c>
      <c r="P421" s="2753">
        <v>0</v>
      </c>
      <c r="Q421" s="2753">
        <v>0</v>
      </c>
      <c r="R421" s="2753">
        <v>2.67</v>
      </c>
      <c r="S421" s="2753"/>
      <c r="T421" s="2753"/>
      <c r="U421" s="2753">
        <v>72090</v>
      </c>
      <c r="V421" s="2753"/>
      <c r="W421" s="2753">
        <v>72090</v>
      </c>
      <c r="X421" s="2753">
        <v>72090</v>
      </c>
      <c r="Y421" s="2753">
        <v>0</v>
      </c>
      <c r="Z421" s="2753">
        <v>0</v>
      </c>
      <c r="AA421" s="2753">
        <v>0</v>
      </c>
      <c r="AB421" s="2753">
        <v>0</v>
      </c>
      <c r="AC421" s="2753">
        <v>642.6</v>
      </c>
      <c r="AD421" s="2753">
        <v>0</v>
      </c>
      <c r="AE421" s="2753">
        <v>27742.500000000004</v>
      </c>
      <c r="AF421" s="2753"/>
      <c r="AG421" s="2753"/>
      <c r="AH421" s="2753"/>
      <c r="AI421" s="2753">
        <v>0</v>
      </c>
      <c r="AJ421" s="2753">
        <v>0</v>
      </c>
      <c r="AK421" s="2753">
        <v>2346.3000000000002</v>
      </c>
      <c r="AL421" s="2753">
        <v>0</v>
      </c>
      <c r="AM421" s="2753"/>
      <c r="AN421" s="2753">
        <v>928.8</v>
      </c>
      <c r="AO421" s="2753">
        <v>31055.399999999998</v>
      </c>
      <c r="AP421" s="2753">
        <v>0</v>
      </c>
      <c r="AQ421" s="2753">
        <v>9290.7000000000007</v>
      </c>
      <c r="AR421" s="2753">
        <v>0</v>
      </c>
      <c r="AS421" s="2753"/>
      <c r="AT421" s="2753"/>
      <c r="AU421" s="2753">
        <v>0</v>
      </c>
      <c r="AV421" s="2753">
        <v>0</v>
      </c>
      <c r="AW421" s="2753">
        <v>0</v>
      </c>
      <c r="AX421" s="2753"/>
      <c r="AY421" s="2753"/>
      <c r="AZ421" s="2753">
        <v>0</v>
      </c>
      <c r="BA421" s="2753"/>
      <c r="BB421" s="2753">
        <v>0</v>
      </c>
      <c r="BC421" s="2753">
        <v>0</v>
      </c>
      <c r="BD421" s="2753">
        <v>0</v>
      </c>
      <c r="BE421" s="2753">
        <v>0</v>
      </c>
      <c r="BF421" s="2753"/>
      <c r="BG421" s="2753">
        <v>0</v>
      </c>
      <c r="BH421" s="2753">
        <v>0</v>
      </c>
      <c r="BI421" s="2753">
        <v>825.9</v>
      </c>
      <c r="BJ421" s="2753">
        <v>0</v>
      </c>
      <c r="BK421" s="2753">
        <v>0</v>
      </c>
      <c r="BL421" s="2753">
        <v>0</v>
      </c>
      <c r="BM421" s="2753"/>
      <c r="BN421" s="2753"/>
      <c r="BO421" s="2753">
        <v>36045</v>
      </c>
      <c r="BP421" s="2753"/>
      <c r="BQ421" s="2753"/>
      <c r="BR421" s="2753"/>
      <c r="BS421" s="2753"/>
      <c r="BT421" s="2753"/>
      <c r="BU421" s="2753"/>
      <c r="BV421" s="2753">
        <v>0</v>
      </c>
      <c r="BW421" s="2753"/>
      <c r="BX421" s="2753"/>
      <c r="BY421" s="2753"/>
      <c r="BZ421" s="2753"/>
      <c r="CA421" s="2753"/>
      <c r="CB421" s="2753"/>
      <c r="CC421" s="2753"/>
      <c r="CD421" s="2753"/>
      <c r="CE421" s="2753"/>
      <c r="CF421" s="2753"/>
      <c r="CG421" s="2753"/>
      <c r="CH421" s="2753"/>
      <c r="CI421" s="2753">
        <v>36045</v>
      </c>
      <c r="CJ421" s="2753">
        <v>-3.0000000006111804E-2</v>
      </c>
      <c r="CK421" s="2753"/>
      <c r="CL421" s="2753"/>
      <c r="CM421" s="2753"/>
      <c r="CN421" s="2753"/>
      <c r="CO421" s="2753">
        <v>0</v>
      </c>
      <c r="CP421" s="2753">
        <v>0</v>
      </c>
      <c r="CQ421" s="2753">
        <v>31</v>
      </c>
      <c r="CR421" s="2753">
        <v>0</v>
      </c>
      <c r="CS421" s="2753">
        <v>0</v>
      </c>
      <c r="CT421" s="2753">
        <v>0</v>
      </c>
      <c r="CU421" s="2753">
        <v>0</v>
      </c>
      <c r="CV421" s="2753">
        <v>0</v>
      </c>
      <c r="CW421" s="2753"/>
      <c r="CX421" s="2753"/>
      <c r="CY421" s="2753"/>
      <c r="CZ421" s="2753">
        <v>0</v>
      </c>
      <c r="DA421" s="2753">
        <v>0</v>
      </c>
      <c r="DB421" s="2753">
        <v>0</v>
      </c>
      <c r="DC421" s="2753"/>
      <c r="DD421" s="2753"/>
      <c r="DE421" s="2753">
        <v>0</v>
      </c>
      <c r="DF421" s="2753">
        <v>0</v>
      </c>
      <c r="DG421" s="2753">
        <v>0</v>
      </c>
      <c r="DH421" s="2753">
        <v>0</v>
      </c>
      <c r="DI421" s="2753">
        <v>0</v>
      </c>
      <c r="DJ421" s="2753"/>
      <c r="DK421" s="2753">
        <v>0</v>
      </c>
      <c r="DL421" s="2753">
        <v>0</v>
      </c>
      <c r="DM421" s="2753"/>
      <c r="DN421" s="2753">
        <v>0</v>
      </c>
      <c r="DO421" s="2753">
        <v>0</v>
      </c>
      <c r="DP421" s="2753">
        <v>0</v>
      </c>
      <c r="DQ421" s="2753">
        <v>0</v>
      </c>
      <c r="DR421" s="2753">
        <v>0</v>
      </c>
      <c r="DS421" s="2753"/>
      <c r="DT421" s="2753"/>
      <c r="DU421" s="2753">
        <v>27742.500000000004</v>
      </c>
      <c r="DV421" s="2753"/>
      <c r="DW421" s="2753">
        <v>0</v>
      </c>
      <c r="DX421" s="2753">
        <v>0</v>
      </c>
      <c r="DY421" s="2753">
        <v>0</v>
      </c>
      <c r="DZ421" s="2753"/>
      <c r="EA421" s="2753">
        <v>0</v>
      </c>
      <c r="EB421" s="2753"/>
      <c r="EC421" s="2753">
        <v>0</v>
      </c>
      <c r="ED421" s="2753"/>
      <c r="EE421" s="2753">
        <v>0</v>
      </c>
      <c r="EF421" s="2753">
        <v>0</v>
      </c>
      <c r="EG421" s="2753"/>
      <c r="EH421" s="2753">
        <v>0</v>
      </c>
      <c r="EI421" s="2753">
        <v>0</v>
      </c>
      <c r="EJ421" s="2753">
        <v>0</v>
      </c>
      <c r="EK421" s="2753">
        <v>0</v>
      </c>
      <c r="EL421" s="2753">
        <v>0</v>
      </c>
      <c r="EM421" s="2753"/>
      <c r="EN421" s="2753"/>
      <c r="EO421" s="2753">
        <v>0</v>
      </c>
      <c r="EP421" s="2753">
        <v>0</v>
      </c>
      <c r="EQ421" s="2753"/>
      <c r="ER421" s="2753">
        <v>0</v>
      </c>
      <c r="ES421" s="2753"/>
      <c r="ET421" s="2753">
        <v>0</v>
      </c>
      <c r="EU421" s="2753"/>
      <c r="EV421" s="2753">
        <v>145</v>
      </c>
      <c r="EW421" s="2753"/>
      <c r="EX421" s="2753"/>
      <c r="EY421" s="2753"/>
      <c r="EZ421" s="2753"/>
      <c r="FA421" s="2753">
        <v>0</v>
      </c>
      <c r="FB421" s="2753">
        <v>-39.837922684133801</v>
      </c>
      <c r="FC421" s="2753"/>
      <c r="FD421" s="2753">
        <v>-39.837922684133801</v>
      </c>
      <c r="FE421" s="2753"/>
      <c r="FF421" s="2753">
        <v>0</v>
      </c>
      <c r="FG421" s="2753">
        <v>0</v>
      </c>
      <c r="FH421" s="2753">
        <v>0</v>
      </c>
      <c r="FI421" s="2753">
        <v>0</v>
      </c>
      <c r="FJ421" s="2868"/>
    </row>
    <row r="422" spans="1:166" ht="14.45" customHeight="1">
      <c r="A422" s="2753">
        <v>3669</v>
      </c>
      <c r="B422" s="2753" t="s">
        <v>470</v>
      </c>
      <c r="C422" s="2753" t="s">
        <v>463</v>
      </c>
      <c r="D422" s="2753" t="s">
        <v>341</v>
      </c>
      <c r="E422" s="2753" t="s">
        <v>2386</v>
      </c>
      <c r="F422" s="2753" t="s">
        <v>2386</v>
      </c>
      <c r="G422" s="2753" t="s">
        <v>2386</v>
      </c>
      <c r="H422" s="2753" t="s">
        <v>3223</v>
      </c>
      <c r="I422" s="2753" t="s">
        <v>2386</v>
      </c>
      <c r="J422" s="2753" t="s">
        <v>3189</v>
      </c>
      <c r="K422" s="2754">
        <v>44470</v>
      </c>
      <c r="L422" s="2753">
        <v>27000</v>
      </c>
      <c r="M422" s="2753">
        <v>13500</v>
      </c>
      <c r="N422" s="2753">
        <v>0</v>
      </c>
      <c r="O422" s="2753">
        <v>0</v>
      </c>
      <c r="P422" s="2753">
        <v>0</v>
      </c>
      <c r="Q422" s="2753">
        <v>0</v>
      </c>
      <c r="R422" s="2753">
        <v>2.67</v>
      </c>
      <c r="S422" s="2753"/>
      <c r="T422" s="2753"/>
      <c r="U422" s="2753">
        <v>72090</v>
      </c>
      <c r="V422" s="2753"/>
      <c r="W422" s="2753">
        <v>72090</v>
      </c>
      <c r="X422" s="2753">
        <v>72090</v>
      </c>
      <c r="Y422" s="2753">
        <v>0</v>
      </c>
      <c r="Z422" s="2753">
        <v>0</v>
      </c>
      <c r="AA422" s="2753">
        <v>0</v>
      </c>
      <c r="AB422" s="2753">
        <v>0</v>
      </c>
      <c r="AC422" s="2753">
        <v>642.6</v>
      </c>
      <c r="AD422" s="2753">
        <v>0</v>
      </c>
      <c r="AE422" s="2753">
        <v>27742.500000000004</v>
      </c>
      <c r="AF422" s="2753"/>
      <c r="AG422" s="2753"/>
      <c r="AH422" s="2753"/>
      <c r="AI422" s="2753">
        <v>0</v>
      </c>
      <c r="AJ422" s="2753">
        <v>0</v>
      </c>
      <c r="AK422" s="2753">
        <v>2346.3000000000002</v>
      </c>
      <c r="AL422" s="2753">
        <v>0</v>
      </c>
      <c r="AM422" s="2753"/>
      <c r="AN422" s="2753">
        <v>928.8</v>
      </c>
      <c r="AO422" s="2753">
        <v>31055.399999999998</v>
      </c>
      <c r="AP422" s="2753">
        <v>0</v>
      </c>
      <c r="AQ422" s="2753">
        <v>9290.7000000000007</v>
      </c>
      <c r="AR422" s="2753">
        <v>0</v>
      </c>
      <c r="AS422" s="2753"/>
      <c r="AT422" s="2753"/>
      <c r="AU422" s="2753">
        <v>0</v>
      </c>
      <c r="AV422" s="2753">
        <v>0</v>
      </c>
      <c r="AW422" s="2753">
        <v>0</v>
      </c>
      <c r="AX422" s="2753"/>
      <c r="AY422" s="2753"/>
      <c r="AZ422" s="2753">
        <v>0</v>
      </c>
      <c r="BA422" s="2753"/>
      <c r="BB422" s="2753">
        <v>0</v>
      </c>
      <c r="BC422" s="2753">
        <v>0</v>
      </c>
      <c r="BD422" s="2753">
        <v>0</v>
      </c>
      <c r="BE422" s="2753">
        <v>0</v>
      </c>
      <c r="BF422" s="2753"/>
      <c r="BG422" s="2753">
        <v>0</v>
      </c>
      <c r="BH422" s="2753">
        <v>0</v>
      </c>
      <c r="BI422" s="2753">
        <v>825.9</v>
      </c>
      <c r="BJ422" s="2753">
        <v>0</v>
      </c>
      <c r="BK422" s="2753">
        <v>0</v>
      </c>
      <c r="BL422" s="2753">
        <v>0</v>
      </c>
      <c r="BM422" s="2753"/>
      <c r="BN422" s="2753"/>
      <c r="BO422" s="2753">
        <v>36045</v>
      </c>
      <c r="BP422" s="2753"/>
      <c r="BQ422" s="2753"/>
      <c r="BR422" s="2753"/>
      <c r="BS422" s="2753"/>
      <c r="BT422" s="2753"/>
      <c r="BU422" s="2753"/>
      <c r="BV422" s="2753">
        <v>0</v>
      </c>
      <c r="BW422" s="2753"/>
      <c r="BX422" s="2753"/>
      <c r="BY422" s="2753"/>
      <c r="BZ422" s="2753"/>
      <c r="CA422" s="2753"/>
      <c r="CB422" s="2753"/>
      <c r="CC422" s="2753"/>
      <c r="CD422" s="2753"/>
      <c r="CE422" s="2753"/>
      <c r="CF422" s="2753"/>
      <c r="CG422" s="2753"/>
      <c r="CH422" s="2753"/>
      <c r="CI422" s="2753">
        <v>36045</v>
      </c>
      <c r="CJ422" s="2753">
        <v>-3.0000000006111804E-2</v>
      </c>
      <c r="CK422" s="2753"/>
      <c r="CL422" s="2753"/>
      <c r="CM422" s="2753"/>
      <c r="CN422" s="2753"/>
      <c r="CO422" s="2753">
        <v>0</v>
      </c>
      <c r="CP422" s="2753">
        <v>0</v>
      </c>
      <c r="CQ422" s="2753">
        <v>31</v>
      </c>
      <c r="CR422" s="2753">
        <v>0</v>
      </c>
      <c r="CS422" s="2753">
        <v>0</v>
      </c>
      <c r="CT422" s="2753">
        <v>0</v>
      </c>
      <c r="CU422" s="2753">
        <v>0</v>
      </c>
      <c r="CV422" s="2753">
        <v>0</v>
      </c>
      <c r="CW422" s="2753"/>
      <c r="CX422" s="2753"/>
      <c r="CY422" s="2753"/>
      <c r="CZ422" s="2753">
        <v>0</v>
      </c>
      <c r="DA422" s="2753">
        <v>0</v>
      </c>
      <c r="DB422" s="2753">
        <v>0</v>
      </c>
      <c r="DC422" s="2753"/>
      <c r="DD422" s="2753"/>
      <c r="DE422" s="2753">
        <v>0</v>
      </c>
      <c r="DF422" s="2753">
        <v>0</v>
      </c>
      <c r="DG422" s="2753">
        <v>0</v>
      </c>
      <c r="DH422" s="2753">
        <v>0</v>
      </c>
      <c r="DI422" s="2753">
        <v>0</v>
      </c>
      <c r="DJ422" s="2753"/>
      <c r="DK422" s="2753">
        <v>0</v>
      </c>
      <c r="DL422" s="2753">
        <v>0</v>
      </c>
      <c r="DM422" s="2753"/>
      <c r="DN422" s="2753">
        <v>0</v>
      </c>
      <c r="DO422" s="2753">
        <v>0</v>
      </c>
      <c r="DP422" s="2753">
        <v>0</v>
      </c>
      <c r="DQ422" s="2753">
        <v>0</v>
      </c>
      <c r="DR422" s="2753">
        <v>0</v>
      </c>
      <c r="DS422" s="2753"/>
      <c r="DT422" s="2753"/>
      <c r="DU422" s="2753">
        <v>27742.500000000004</v>
      </c>
      <c r="DV422" s="2753"/>
      <c r="DW422" s="2753">
        <v>0</v>
      </c>
      <c r="DX422" s="2753">
        <v>0</v>
      </c>
      <c r="DY422" s="2753">
        <v>0</v>
      </c>
      <c r="DZ422" s="2753"/>
      <c r="EA422" s="2753">
        <v>0</v>
      </c>
      <c r="EB422" s="2753"/>
      <c r="EC422" s="2753">
        <v>0</v>
      </c>
      <c r="ED422" s="2753"/>
      <c r="EE422" s="2753">
        <v>0</v>
      </c>
      <c r="EF422" s="2753">
        <v>0</v>
      </c>
      <c r="EG422" s="2753"/>
      <c r="EH422" s="2753">
        <v>0</v>
      </c>
      <c r="EI422" s="2753">
        <v>0</v>
      </c>
      <c r="EJ422" s="2753">
        <v>0</v>
      </c>
      <c r="EK422" s="2753">
        <v>0</v>
      </c>
      <c r="EL422" s="2753">
        <v>0</v>
      </c>
      <c r="EM422" s="2753"/>
      <c r="EN422" s="2753"/>
      <c r="EO422" s="2753">
        <v>0</v>
      </c>
      <c r="EP422" s="2753">
        <v>0</v>
      </c>
      <c r="EQ422" s="2753"/>
      <c r="ER422" s="2753">
        <v>0</v>
      </c>
      <c r="ES422" s="2753"/>
      <c r="ET422" s="2753">
        <v>0</v>
      </c>
      <c r="EU422" s="2753"/>
      <c r="EV422" s="2753">
        <v>145</v>
      </c>
      <c r="EW422" s="2753"/>
      <c r="EX422" s="2753"/>
      <c r="EY422" s="2753"/>
      <c r="EZ422" s="2753"/>
      <c r="FA422" s="2753">
        <v>0</v>
      </c>
      <c r="FB422" s="2753">
        <v>-39.837922684133801</v>
      </c>
      <c r="FC422" s="2753"/>
      <c r="FD422" s="2753">
        <v>-39.837922684133801</v>
      </c>
      <c r="FE422" s="2753"/>
      <c r="FF422" s="2753">
        <v>0</v>
      </c>
      <c r="FG422" s="2753">
        <v>0</v>
      </c>
      <c r="FH422" s="2753">
        <v>0</v>
      </c>
      <c r="FI422" s="2753">
        <v>0</v>
      </c>
      <c r="FJ422" s="2868"/>
    </row>
    <row r="423" spans="1:166" ht="14.45" customHeight="1">
      <c r="A423" s="2753">
        <v>3671</v>
      </c>
      <c r="B423" s="2753" t="s">
        <v>470</v>
      </c>
      <c r="C423" s="2753" t="s">
        <v>463</v>
      </c>
      <c r="D423" s="2753" t="s">
        <v>341</v>
      </c>
      <c r="E423" s="2753" t="s">
        <v>2386</v>
      </c>
      <c r="F423" s="2753" t="s">
        <v>2386</v>
      </c>
      <c r="G423" s="2753" t="s">
        <v>2386</v>
      </c>
      <c r="H423" s="2753" t="s">
        <v>3224</v>
      </c>
      <c r="I423" s="2753" t="s">
        <v>2386</v>
      </c>
      <c r="J423" s="2753" t="s">
        <v>3189</v>
      </c>
      <c r="K423" s="2754">
        <v>44470</v>
      </c>
      <c r="L423" s="2753">
        <v>23040</v>
      </c>
      <c r="M423" s="2753">
        <v>11520</v>
      </c>
      <c r="N423" s="2753">
        <v>0</v>
      </c>
      <c r="O423" s="2753">
        <v>0</v>
      </c>
      <c r="P423" s="2753">
        <v>0</v>
      </c>
      <c r="Q423" s="2753">
        <v>0</v>
      </c>
      <c r="R423" s="2753">
        <v>5.41</v>
      </c>
      <c r="S423" s="2753"/>
      <c r="T423" s="2753"/>
      <c r="U423" s="2753">
        <v>124646.40000000001</v>
      </c>
      <c r="V423" s="2753"/>
      <c r="W423" s="2753">
        <v>124646.40000000001</v>
      </c>
      <c r="X423" s="2753">
        <v>123494.40000000001</v>
      </c>
      <c r="Y423" s="2753">
        <v>0</v>
      </c>
      <c r="Z423" s="2753">
        <v>0</v>
      </c>
      <c r="AA423" s="2753">
        <v>0</v>
      </c>
      <c r="AB423" s="2753">
        <v>0</v>
      </c>
      <c r="AC423" s="2753">
        <v>571.39199999999994</v>
      </c>
      <c r="AD423" s="2753">
        <v>0</v>
      </c>
      <c r="AE423" s="2753">
        <v>49439.231999999996</v>
      </c>
      <c r="AF423" s="2753"/>
      <c r="AG423" s="2753"/>
      <c r="AH423" s="2753"/>
      <c r="AI423" s="2753">
        <v>0</v>
      </c>
      <c r="AJ423" s="2753">
        <v>0</v>
      </c>
      <c r="AK423" s="2753">
        <v>4158.72</v>
      </c>
      <c r="AL423" s="2753">
        <v>0</v>
      </c>
      <c r="AM423" s="2753"/>
      <c r="AN423" s="2753">
        <v>1647.36</v>
      </c>
      <c r="AO423" s="2753">
        <v>63687.168000000005</v>
      </c>
      <c r="AP423" s="2753">
        <v>0</v>
      </c>
      <c r="AQ423" s="2753">
        <v>5179.3919999999998</v>
      </c>
      <c r="AR423" s="2753">
        <v>0</v>
      </c>
      <c r="AS423" s="2753"/>
      <c r="AT423" s="2753"/>
      <c r="AU423" s="2753">
        <v>0</v>
      </c>
      <c r="AV423" s="2753">
        <v>0</v>
      </c>
      <c r="AW423" s="2753">
        <v>0</v>
      </c>
      <c r="AX423" s="2753"/>
      <c r="AY423" s="2753"/>
      <c r="AZ423" s="2753">
        <v>0</v>
      </c>
      <c r="BA423" s="2753"/>
      <c r="BB423" s="2753">
        <v>0</v>
      </c>
      <c r="BC423" s="2753">
        <v>6485.1543881284942</v>
      </c>
      <c r="BD423" s="2753">
        <v>0</v>
      </c>
      <c r="BE423" s="2753">
        <v>0</v>
      </c>
      <c r="BF423" s="2753"/>
      <c r="BG423" s="2753">
        <v>0</v>
      </c>
      <c r="BH423" s="2753">
        <v>0</v>
      </c>
      <c r="BI423" s="2753">
        <v>1414.83</v>
      </c>
      <c r="BJ423" s="2753">
        <v>0</v>
      </c>
      <c r="BK423" s="2753">
        <v>0</v>
      </c>
      <c r="BL423" s="2753">
        <v>0</v>
      </c>
      <c r="BM423" s="2753"/>
      <c r="BN423" s="2753"/>
      <c r="BO423" s="2753">
        <v>61747.200000000004</v>
      </c>
      <c r="BP423" s="2753"/>
      <c r="BQ423" s="2753"/>
      <c r="BR423" s="2753"/>
      <c r="BS423" s="2753"/>
      <c r="BT423" s="2753"/>
      <c r="BU423" s="2753"/>
      <c r="BV423" s="2753">
        <v>0</v>
      </c>
      <c r="BW423" s="2753"/>
      <c r="BX423" s="2753"/>
      <c r="BY423" s="2753"/>
      <c r="BZ423" s="2753"/>
      <c r="CA423" s="2753"/>
      <c r="CB423" s="2753"/>
      <c r="CC423" s="2753"/>
      <c r="CD423" s="2753"/>
      <c r="CE423" s="2753"/>
      <c r="CF423" s="2753"/>
      <c r="CG423" s="2753"/>
      <c r="CH423" s="2753"/>
      <c r="CI423" s="2753">
        <v>61747.200000000004</v>
      </c>
      <c r="CJ423" s="2753">
        <v>-576.03000000000611</v>
      </c>
      <c r="CK423" s="2753"/>
      <c r="CL423" s="2753"/>
      <c r="CM423" s="2753"/>
      <c r="CN423" s="2753"/>
      <c r="CO423" s="2753">
        <v>-1151.9999999999959</v>
      </c>
      <c r="CP423" s="2753">
        <v>0</v>
      </c>
      <c r="CQ423" s="2753">
        <v>31</v>
      </c>
      <c r="CR423" s="2753">
        <v>-4126.6811212622706</v>
      </c>
      <c r="CS423" s="2753">
        <v>-7.2759576141834259E-11</v>
      </c>
      <c r="CT423" s="2753">
        <v>0</v>
      </c>
      <c r="CU423" s="2753">
        <v>-1.0913936421275139E-11</v>
      </c>
      <c r="CV423" s="2753">
        <v>0</v>
      </c>
      <c r="CW423" s="2753"/>
      <c r="CX423" s="2753"/>
      <c r="CY423" s="2753"/>
      <c r="CZ423" s="2753">
        <v>0</v>
      </c>
      <c r="DA423" s="2753">
        <v>0</v>
      </c>
      <c r="DB423" s="2753">
        <v>0</v>
      </c>
      <c r="DC423" s="2753"/>
      <c r="DD423" s="2753"/>
      <c r="DE423" s="2753">
        <v>0</v>
      </c>
      <c r="DF423" s="2753">
        <v>0</v>
      </c>
      <c r="DG423" s="2753">
        <v>0</v>
      </c>
      <c r="DH423" s="2753">
        <v>0</v>
      </c>
      <c r="DI423" s="2753">
        <v>0</v>
      </c>
      <c r="DJ423" s="2753"/>
      <c r="DK423" s="2753">
        <v>0</v>
      </c>
      <c r="DL423" s="2753">
        <v>0</v>
      </c>
      <c r="DM423" s="2753"/>
      <c r="DN423" s="2753">
        <v>0</v>
      </c>
      <c r="DO423" s="2753">
        <v>0</v>
      </c>
      <c r="DP423" s="2753">
        <v>-60.182114259306218</v>
      </c>
      <c r="DQ423" s="2753">
        <v>0</v>
      </c>
      <c r="DR423" s="2753">
        <v>-4066.4990070028803</v>
      </c>
      <c r="DS423" s="2753"/>
      <c r="DT423" s="2753"/>
      <c r="DU423" s="2753">
        <v>49439.231999999996</v>
      </c>
      <c r="DV423" s="2753"/>
      <c r="DW423" s="2753">
    